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D.A_2.0\02--EXCEL_MOTHER OF ALL BI\EXCEL PROJECTS\reports\"/>
    </mc:Choice>
  </mc:AlternateContent>
  <xr:revisionPtr revIDLastSave="0" documentId="13_ncr:1_{A0F935D6-0B79-4AE7-A1F5-749CD625333C}" xr6:coauthVersionLast="47" xr6:coauthVersionMax="47" xr10:uidLastSave="{00000000-0000-0000-0000-000000000000}"/>
  <bookViews>
    <workbookView xWindow="-110" yWindow="-110" windowWidth="19420" windowHeight="10300" xr2:uid="{8DDE8F0D-D9B1-462C-9116-938C913CF3A2}"/>
  </bookViews>
  <sheets>
    <sheet name="Customer Performance Report" sheetId="1" r:id="rId1"/>
  </sheets>
  <definedNames>
    <definedName name="_xlnm.Print_Area" localSheetId="0">'Customer Performance Report'!$A$1:$G$78</definedName>
  </definedNames>
  <calcPr calcId="181029"/>
  <pivotCaches>
    <pivotCache cacheId="12" r:id="rId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f2f41e7c-e238-4ee3-9727-21cc2f65bf77" name="dim_customer" connection="Query - dim_customer"/>
          <x15:modelTable id="dim_market_c42c0201-0975-470e-b67c-99ca65048e35" name="dim_market" connection="Query - dim_market"/>
          <x15:modelTable id="dim_product_74061495-6681-4b6b-867b-441c2d50ad27" name="dim_product" connection="Query - dim_product"/>
          <x15:modelTable id="fact_sales_monthly_7391e407-9a0b-40a9-9472-76f11f2b4964" name="fact_sales_monthly" connection="Query - fact_sales_monthly"/>
          <x15:modelTable id="dim_date_343ecf36-a2ad-4374-bc80-41f090dcb475" name="dim_date" connection="Query - dim_date"/>
        </x15:modelTables>
        <x15:modelRelationships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CB2DE0-D1DB-4EA9-ABA5-47F9C6ACE36E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7b3b0a50-c3be-4b21-9818-dc2ffc5a18e1"/>
      </ext>
    </extLst>
  </connection>
  <connection id="2" xr16:uid="{C06B65A5-A81F-4D7E-B663-3657508A1EC2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41ef489c-9d7c-4f51-ace6-7bef2b4b2b0d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3" xr16:uid="{3DE59CC3-D65A-48A1-A880-75D1A327DDE9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28e4bda8-7b8b-49a5-a7fe-437bc937df76"/>
      </ext>
    </extLst>
  </connection>
  <connection id="4" xr16:uid="{1B051060-185B-4053-870D-500427FC1C7E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ba31ff08-96a2-437b-8d0a-bc1b68460f2c"/>
      </ext>
    </extLst>
  </connection>
  <connection id="5" xr16:uid="{04E0A4E6-35F3-4714-ADDE-C7F5EFED73FA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55d18e88-17ab-429b-a58e-fa3d6c76c58e"/>
      </ext>
    </extLst>
  </connection>
  <connection id="6" xr16:uid="{4D1A1824-9DE3-4BDF-860A-99A5B058D22D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7" xr16:uid="{9446F031-044C-46AF-8BBB-1EC7A231A24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dim_product].[division].[All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78" uniqueCount="77">
  <si>
    <t>Acclaimed Stores</t>
  </si>
  <si>
    <t>All-Out</t>
  </si>
  <si>
    <t>Amazon</t>
  </si>
  <si>
    <t>Argos (Sainsbury's)</t>
  </si>
  <si>
    <t>Atlas Stores</t>
  </si>
  <si>
    <t>Atliq e Stor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All</t>
  </si>
  <si>
    <t>division</t>
  </si>
  <si>
    <t>2019</t>
  </si>
  <si>
    <t>2020</t>
  </si>
  <si>
    <t>2021</t>
  </si>
  <si>
    <t>21 vs 20</t>
  </si>
  <si>
    <t>Customer</t>
  </si>
  <si>
    <t>Net Sales Performance</t>
  </si>
  <si>
    <t>AltiQ Exclusive</t>
  </si>
  <si>
    <t>Atliq Exclusiv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%;\-0.0%;0.0%"/>
    <numFmt numFmtId="165" formatCode="0.0,,&quot;M&quot;"/>
  </numFmts>
  <fonts count="4" x14ac:knownFonts="1">
    <font>
      <sz val="11"/>
      <color theme="1"/>
      <name val="Calibri"/>
      <family val="2"/>
      <scheme val="minor"/>
    </font>
    <font>
      <b/>
      <sz val="11"/>
      <color theme="7" tint="-0.249977111117893"/>
      <name val="Avenir Next LT Pro"/>
      <family val="2"/>
    </font>
    <font>
      <sz val="11"/>
      <color theme="1"/>
      <name val="Avenir Next LT Pro"/>
    </font>
    <font>
      <b/>
      <sz val="11"/>
      <color theme="1"/>
      <name val="Avenir Next LT Pro"/>
    </font>
  </fonts>
  <fills count="2">
    <fill>
      <patternFill patternType="none"/>
    </fill>
    <fill>
      <patternFill patternType="gray125"/>
    </fill>
  </fills>
  <borders count="8">
    <border>
      <left/>
      <right/>
      <top/>
      <bottom/>
      <diagonal/>
    </border>
    <border>
      <left/>
      <right/>
      <top style="thin">
        <color indexed="65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indexed="65"/>
      </top>
      <bottom style="thin">
        <color indexed="64"/>
      </bottom>
      <diagonal/>
    </border>
    <border>
      <left style="thin">
        <color rgb="FFABABAB"/>
      </left>
      <right/>
      <top style="thin">
        <color indexed="65"/>
      </top>
      <bottom/>
      <diagonal/>
    </border>
    <border>
      <left style="thin">
        <color rgb="FFABABAB"/>
      </left>
      <right style="thin">
        <color rgb="FFABABAB"/>
      </right>
      <top style="thin">
        <color rgb="FFABABAB"/>
      </top>
      <bottom style="thin">
        <color rgb="FFABABAB"/>
      </bottom>
      <diagonal/>
    </border>
  </borders>
  <cellStyleXfs count="1">
    <xf numFmtId="0" fontId="0" fillId="0" borderId="0"/>
  </cellStyleXfs>
  <cellXfs count="18">
    <xf numFmtId="0" fontId="0" fillId="0" borderId="0" xfId="0"/>
    <xf numFmtId="0" fontId="1" fillId="0" borderId="0" xfId="0" applyFont="1"/>
    <xf numFmtId="0" fontId="3" fillId="0" borderId="2" xfId="0" pivotButton="1" applyFont="1" applyBorder="1" applyAlignment="1">
      <alignment horizontal="center"/>
    </xf>
    <xf numFmtId="0" fontId="3" fillId="0" borderId="2" xfId="0" applyFont="1" applyBorder="1" applyAlignment="1">
      <alignment horizontal="center"/>
    </xf>
    <xf numFmtId="0" fontId="3" fillId="0" borderId="2" xfId="0" applyFont="1" applyBorder="1"/>
    <xf numFmtId="0" fontId="3" fillId="0" borderId="3" xfId="0" applyFont="1" applyBorder="1" applyAlignment="1">
      <alignment horizontal="left"/>
    </xf>
    <xf numFmtId="165" fontId="3" fillId="0" borderId="3" xfId="0" applyNumberFormat="1" applyFont="1" applyBorder="1"/>
    <xf numFmtId="164" fontId="3" fillId="0" borderId="3" xfId="0" applyNumberFormat="1" applyFont="1" applyBorder="1"/>
    <xf numFmtId="164" fontId="2" fillId="0" borderId="1" xfId="0" applyNumberFormat="1" applyFont="1" applyBorder="1"/>
    <xf numFmtId="0" fontId="2" fillId="0" borderId="1" xfId="0" applyFont="1" applyBorder="1" applyAlignment="1">
      <alignment horizontal="left"/>
    </xf>
    <xf numFmtId="164" fontId="2" fillId="0" borderId="5" xfId="0" applyNumberFormat="1" applyFont="1" applyBorder="1"/>
    <xf numFmtId="0" fontId="2" fillId="0" borderId="5" xfId="0" applyFont="1" applyBorder="1" applyAlignment="1">
      <alignment horizontal="left"/>
    </xf>
    <xf numFmtId="165" fontId="2" fillId="0" borderId="4" xfId="0" applyNumberFormat="1" applyFont="1" applyBorder="1"/>
    <xf numFmtId="0" fontId="2" fillId="0" borderId="7" xfId="0" pivotButton="1" applyFont="1" applyBorder="1"/>
    <xf numFmtId="0" fontId="2" fillId="0" borderId="7" xfId="0" applyFont="1" applyBorder="1"/>
    <xf numFmtId="0" fontId="2" fillId="0" borderId="6" xfId="0" applyFont="1" applyBorder="1" applyAlignment="1">
      <alignment horizontal="left"/>
    </xf>
    <xf numFmtId="164" fontId="2" fillId="0" borderId="0" xfId="0" applyNumberFormat="1" applyFont="1" applyBorder="1"/>
    <xf numFmtId="0" fontId="2" fillId="0" borderId="0" xfId="0" applyFont="1" applyBorder="1" applyAlignment="1">
      <alignment horizontal="left"/>
    </xf>
  </cellXfs>
  <cellStyles count="1">
    <cellStyle name="Normal" xfId="0" builtinId="0"/>
  </cellStyles>
  <dxfs count="26"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right/>
        <top/>
        <bottom/>
      </border>
    </dxf>
    <dxf>
      <border>
        <right/>
        <top/>
        <bottom/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font>
        <name val="Avenir Next LT Pro"/>
        <scheme val="none"/>
      </font>
    </dxf>
  </dxfs>
  <tableStyles count="1" defaultTableStyle="TableStyleMedium2" defaultPivotStyle="PivotStyleLight16">
    <tableStyle name="Invisible" pivot="0" table="0" count="0" xr9:uid="{B044EAE5-AB03-4A0F-A0D4-80E6FF18F6F4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5.xml"/><Relationship Id="rId18" Type="http://schemas.openxmlformats.org/officeDocument/2006/relationships/customXml" Target="../customXml/item10.xml"/><Relationship Id="rId26" Type="http://schemas.openxmlformats.org/officeDocument/2006/relationships/customXml" Target="../customXml/item18.xml"/><Relationship Id="rId3" Type="http://schemas.openxmlformats.org/officeDocument/2006/relationships/theme" Target="theme/theme1.xml"/><Relationship Id="rId21" Type="http://schemas.openxmlformats.org/officeDocument/2006/relationships/customXml" Target="../customXml/item13.xml"/><Relationship Id="rId7" Type="http://schemas.openxmlformats.org/officeDocument/2006/relationships/sheetMetadata" Target="metadata.xml"/><Relationship Id="rId12" Type="http://schemas.openxmlformats.org/officeDocument/2006/relationships/customXml" Target="../customXml/item4.xml"/><Relationship Id="rId17" Type="http://schemas.openxmlformats.org/officeDocument/2006/relationships/customXml" Target="../customXml/item9.xml"/><Relationship Id="rId25" Type="http://schemas.openxmlformats.org/officeDocument/2006/relationships/customXml" Target="../customXml/item17.xml"/><Relationship Id="rId33" Type="http://schemas.openxmlformats.org/officeDocument/2006/relationships/customXml" Target="../customXml/item25.xml"/><Relationship Id="rId2" Type="http://schemas.openxmlformats.org/officeDocument/2006/relationships/pivotCacheDefinition" Target="pivotCache/pivotCacheDefinition1.xml"/><Relationship Id="rId16" Type="http://schemas.openxmlformats.org/officeDocument/2006/relationships/customXml" Target="../customXml/item8.xml"/><Relationship Id="rId20" Type="http://schemas.openxmlformats.org/officeDocument/2006/relationships/customXml" Target="../customXml/item12.xml"/><Relationship Id="rId29" Type="http://schemas.openxmlformats.org/officeDocument/2006/relationships/customXml" Target="../customXml/item2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3.xml"/><Relationship Id="rId24" Type="http://schemas.openxmlformats.org/officeDocument/2006/relationships/customXml" Target="../customXml/item16.xml"/><Relationship Id="rId32" Type="http://schemas.openxmlformats.org/officeDocument/2006/relationships/customXml" Target="../customXml/item24.xml"/><Relationship Id="rId5" Type="http://schemas.openxmlformats.org/officeDocument/2006/relationships/styles" Target="styles.xml"/><Relationship Id="rId15" Type="http://schemas.openxmlformats.org/officeDocument/2006/relationships/customXml" Target="../customXml/item7.xml"/><Relationship Id="rId23" Type="http://schemas.openxmlformats.org/officeDocument/2006/relationships/customXml" Target="../customXml/item15.xml"/><Relationship Id="rId28" Type="http://schemas.openxmlformats.org/officeDocument/2006/relationships/customXml" Target="../customXml/item20.xml"/><Relationship Id="rId10" Type="http://schemas.openxmlformats.org/officeDocument/2006/relationships/customXml" Target="../customXml/item2.xml"/><Relationship Id="rId19" Type="http://schemas.openxmlformats.org/officeDocument/2006/relationships/customXml" Target="../customXml/item11.xml"/><Relationship Id="rId31" Type="http://schemas.openxmlformats.org/officeDocument/2006/relationships/customXml" Target="../customXml/item23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Relationship Id="rId14" Type="http://schemas.openxmlformats.org/officeDocument/2006/relationships/customXml" Target="../customXml/item6.xml"/><Relationship Id="rId22" Type="http://schemas.openxmlformats.org/officeDocument/2006/relationships/customXml" Target="../customXml/item14.xml"/><Relationship Id="rId27" Type="http://schemas.openxmlformats.org/officeDocument/2006/relationships/customXml" Target="../customXml/item19.xml"/><Relationship Id="rId30" Type="http://schemas.openxmlformats.org/officeDocument/2006/relationships/customXml" Target="../customXml/item22.xml"/><Relationship Id="rId8" Type="http://schemas.openxmlformats.org/officeDocument/2006/relationships/powerPivotData" Target="model/item.data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 ELITE BOOK" refreshedDate="45542.714751041669" backgroundQuery="1" createdVersion="8" refreshedVersion="8" minRefreshableVersion="3" recordCount="0" supportSubquery="1" supportAdvancedDrill="1" xr:uid="{D2D63D24-3DFD-4D07-AE22-9E31BF1A7DAE}">
  <cacheSource type="external" connectionId="7"/>
  <cacheFields count="6">
    <cacheField name="[dim_customer].[customer].[customer]" caption="customer" numFmtId="0" hierarchy="1" level="1">
      <sharedItems count="68">
        <s v="Acclaimed Stores"/>
        <s v="All-Out"/>
        <s v="AltiQ Exclusive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6" level="32767"/>
    <cacheField name="[Measures].[NetSales 20]" caption="NetSales 20" numFmtId="0" hierarchy="27" level="32767"/>
    <cacheField name="[Measures].[NetSales 21]" caption="NetSales 21" numFmtId="0" hierarchy="28" level="32767"/>
    <cacheField name="[Measures].[21 vs 20]" caption="21 vs 20" numFmtId="0" hierarchy="29" level="32767"/>
  </cacheFields>
  <cacheHierarchies count="3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Column1]" caption="Column1" attribute="1" defaultMemberUniqueName="[dim_market].[Column1].[All]" allUniqueName="[dim_market].[Column1].[All]" dimensionUniqueName="[dim_market]" displayFolder="" count="0" memberValueDatatype="130" unbalanced="0"/>
    <cacheHierarchy uniqueName="[dim_market].[Column2]" caption="Column2" attribute="1" defaultMemberUniqueName="[dim_market].[Column2].[All]" allUniqueName="[dim_market].[Column2].[All]" dimensionUniqueName="[dim_market]" displayFolder="" count="0" memberValueDatatype="130" unbalanced="0"/>
    <cacheHierarchy uniqueName="[dim_market].[Column3]" caption="Column3" attribute="1" defaultMemberUniqueName="[dim_market].[Column3].[All]" allUniqueName="[dim_market].[Column3].[All]" dimensionUniqueName="[dim_market]" displayFolder="" count="0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2"/>
      </fieldsUsage>
    </cacheHierarchy>
    <cacheHierarchy uniqueName="[Measures].[NetSales 20]" caption="NetSales 20" measure="1" displayFolder="" measureGroup="fact_sales_monthly" count="0" oneField="1">
      <fieldsUsage count="1">
        <fieldUsage x="3"/>
      </fieldsUsage>
    </cacheHierarchy>
    <cacheHierarchy uniqueName="[Measures].[NetSales 21]" caption="NetSales 21" measure="1" displayFolder="" measureGroup="fact_sales_monthly" count="0" oneField="1">
      <fieldsUsage count="1">
        <fieldUsage x="4"/>
      </fieldsUsage>
    </cacheHierarchy>
    <cacheHierarchy uniqueName="[Measures].[21 vs 20]" caption="21 vs 20" measure="1" displayFolder="" measureGroup="fact_sales_monthly" count="0" oneField="1">
      <fieldsUsage count="1">
        <fieldUsage x="5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No measures defined]" caption="__No measures defined" measure="1" displayFolder="" count="0" hidden="1"/>
  </cacheHierarchies>
  <kpis count="0"/>
  <dimensions count="6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</dimensions>
  <measureGroups count="5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</measureGroups>
  <maps count="8">
    <map measureGroup="0" dimension="0"/>
    <map measureGroup="1" dimension="1"/>
    <map measureGroup="2" dimension="2"/>
    <map measureGroup="3" dimension="3"/>
    <map measureGroup="4" dimension="0"/>
    <map measureGroup="4" dimension="1"/>
    <map measureGroup="4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4C05F3-6195-4C48-B802-C94E065F7DDA}" name="PivotTable1" cacheId="12" applyNumberFormats="0" applyBorderFormats="0" applyFontFormats="0" applyPatternFormats="0" applyAlignmentFormats="0" applyWidthHeightFormats="1" dataCaption="Values" tag="aa84ee8a-5242-4995-86e3-3746c529e949" updatedVersion="8" minRefreshableVersion="3" useAutoFormatting="1" colGrandTotals="0" itemPrintTitles="1" createdVersion="8" indent="0" outline="1" outlineData="1" multipleFieldFilters="0" rowHeaderCaption="Customer">
  <location ref="B6:F75" firstHeaderRow="0" firstDataRow="1" firstDataCol="1" rowPageCount="1" colPageCount="1"/>
  <pivotFields count="6">
    <pivotField axis="axisRow" allDrilled="1" subtotalTop="0" showAll="0" dataSourceSort="1" defaultSubtotal="0" defaultAttributeDrillState="1">
      <items count="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1" hier="12" name="[dim_product].[division].[All]" cap="All"/>
  </pageFields>
  <dataFields count="4">
    <dataField name="2019" fld="2" subtotal="count" baseField="0" baseItem="7" numFmtId="165"/>
    <dataField name="2020" fld="3" subtotal="count" baseField="0" baseItem="7" numFmtId="165"/>
    <dataField name="2021" fld="4" subtotal="count" baseField="0" baseItem="7" numFmtId="165"/>
    <dataField fld="5" subtotal="count" baseField="0" baseItem="0"/>
  </dataFields>
  <formats count="26">
    <format dxfId="25">
      <pivotArea type="all" dataOnly="0" outline="0" fieldPosition="0"/>
    </format>
    <format dxfId="24">
      <pivotArea field="0" type="button" dataOnly="0" labelOnly="1" outline="0" axis="axisRow" fieldPosition="0"/>
    </format>
    <format dxfId="2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2">
      <pivotArea collapsedLevelsAreSubtotals="1" fieldPosition="0">
        <references count="1">
          <reference field="0" count="0"/>
        </references>
      </pivotArea>
    </format>
    <format dxfId="21">
      <pivotArea field="0" type="button" dataOnly="0" labelOnly="1" outline="0" axis="axisRow" fieldPosition="0"/>
    </format>
    <format dxfId="20">
      <pivotArea dataOnly="0" labelOnly="1" fieldPosition="0">
        <references count="1">
          <reference field="0" count="49">
            <x v="0"/>
            <x v="1"/>
            <x v="3"/>
            <x v="4"/>
            <x v="5"/>
            <x v="6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</reference>
        </references>
      </pivotArea>
    </format>
    <format dxfId="19">
      <pivotArea dataOnly="0" labelOnly="1" fieldPosition="0">
        <references count="1">
          <reference field="0" count="17"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</reference>
        </references>
      </pivotArea>
    </format>
    <format dxfId="1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7">
      <pivotArea grandRow="1" outline="0" collapsedLevelsAreSubtotals="1" fieldPosition="0"/>
    </format>
    <format dxfId="16">
      <pivotArea dataOnly="0" labelOnly="1" grandRow="1" outline="0" fieldPosition="0"/>
    </format>
    <format dxfId="15">
      <pivotArea grandRow="1" outline="0" collapsedLevelsAreSubtotals="1" fieldPosition="0"/>
    </format>
    <format dxfId="14">
      <pivotArea dataOnly="0" labelOnly="1" grandRow="1" outline="0" fieldPosition="0"/>
    </format>
    <format dxfId="13">
      <pivotArea collapsedLevelsAreSubtotals="1" fieldPosition="0">
        <references count="1">
          <reference field="0" count="0"/>
        </references>
      </pivotArea>
    </format>
    <format dxfId="12">
      <pivotArea field="0" type="button" dataOnly="0" labelOnly="1" outline="0" axis="axisRow" fieldPosition="0"/>
    </format>
    <format dxfId="11">
      <pivotArea dataOnly="0" labelOnly="1" fieldPosition="0">
        <references count="1">
          <reference field="0" count="49">
            <x v="0"/>
            <x v="1"/>
            <x v="3"/>
            <x v="4"/>
            <x v="5"/>
            <x v="6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</reference>
        </references>
      </pivotArea>
    </format>
    <format dxfId="10">
      <pivotArea dataOnly="0" labelOnly="1" fieldPosition="0">
        <references count="1">
          <reference field="0" count="17"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</reference>
        </references>
      </pivotArea>
    </format>
    <format dxfId="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8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7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6">
      <pivotArea dataOnly="0" labelOnly="1" fieldPosition="0">
        <references count="1">
          <reference field="0" count="1">
            <x v="50"/>
          </reference>
        </references>
      </pivotArea>
    </format>
    <format dxfId="5">
      <pivotArea dataOnly="0" labelOnly="1" fieldPosition="0">
        <references count="1">
          <reference field="0" count="1">
            <x v="65"/>
          </reference>
        </references>
      </pivotArea>
    </format>
    <format dxfId="4">
      <pivotArea field="0" type="button" dataOnly="0" labelOnly="1" outline="0" axis="axisRow" fieldPosition="0"/>
    </format>
    <format dxfId="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">
      <pivotArea grandRow="1" outline="0" collapsedLevelsAreSubtotals="1" fieldPosition="0"/>
    </format>
    <format dxfId="1">
      <pivotArea dataOnly="0" labelOnly="1" grandRow="1" outline="0" fieldPosition="0"/>
    </format>
    <format dxfId="0">
      <pivotArea dataOnly="0" grandRow="1" axis="axisRow" fieldPosition="0"/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6">
              <x v="0"/>
              <x v="1"/>
              <x v="3"/>
              <x v="4"/>
              <x v="5"/>
              <x v="6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6">
              <x v="0"/>
              <x v="1"/>
              <x v="3"/>
              <x v="4"/>
              <x v="5"/>
              <x v="6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</reference>
          </references>
        </pivotArea>
      </pivotAreas>
    </conditionalFormat>
  </conditionalFormats>
  <pivotHierarchies count="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203EC1-C7CA-4CAE-9B41-35984293EEAB}">
  <dimension ref="B2:F75"/>
  <sheetViews>
    <sheetView showGridLines="0" tabSelected="1" topLeftCell="A65" zoomScaleNormal="100" zoomScalePageLayoutView="130" workbookViewId="0">
      <selection activeCell="G6" sqref="G6"/>
    </sheetView>
  </sheetViews>
  <sheetFormatPr defaultRowHeight="14.5" x14ac:dyDescent="0.35"/>
  <cols>
    <col min="2" max="2" width="25.36328125" bestFit="1" customWidth="1"/>
    <col min="3" max="3" width="7.36328125" bestFit="1" customWidth="1"/>
    <col min="4" max="5" width="8.6328125" bestFit="1" customWidth="1"/>
    <col min="6" max="6" width="9.1796875" bestFit="1" customWidth="1"/>
  </cols>
  <sheetData>
    <row r="2" spans="2:6" x14ac:dyDescent="0.35">
      <c r="E2" s="1" t="s">
        <v>73</v>
      </c>
      <c r="F2" s="1"/>
    </row>
    <row r="3" spans="2:6" x14ac:dyDescent="0.35">
      <c r="E3" s="1" t="s">
        <v>74</v>
      </c>
      <c r="F3" s="1"/>
    </row>
    <row r="4" spans="2:6" x14ac:dyDescent="0.35">
      <c r="B4" s="13" t="s">
        <v>68</v>
      </c>
      <c r="C4" s="14" t="s" vm="1">
        <v>67</v>
      </c>
    </row>
    <row r="6" spans="2:6" x14ac:dyDescent="0.35">
      <c r="B6" s="2" t="s">
        <v>73</v>
      </c>
      <c r="C6" s="3" t="s">
        <v>69</v>
      </c>
      <c r="D6" s="3" t="s">
        <v>70</v>
      </c>
      <c r="E6" s="3" t="s">
        <v>71</v>
      </c>
      <c r="F6" s="4" t="s">
        <v>72</v>
      </c>
    </row>
    <row r="7" spans="2:6" x14ac:dyDescent="0.35">
      <c r="B7" s="17" t="s">
        <v>0</v>
      </c>
      <c r="C7" s="12">
        <v>1421158.96</v>
      </c>
      <c r="D7" s="12">
        <v>2889321.88</v>
      </c>
      <c r="E7" s="12">
        <v>10924012.960000001</v>
      </c>
      <c r="F7" s="16">
        <v>3.7808224260565946</v>
      </c>
    </row>
    <row r="8" spans="2:6" x14ac:dyDescent="0.35">
      <c r="B8" s="11" t="s">
        <v>1</v>
      </c>
      <c r="C8" s="12"/>
      <c r="D8" s="12">
        <v>162534.09</v>
      </c>
      <c r="E8" s="12">
        <v>805675.63</v>
      </c>
      <c r="F8" s="8">
        <v>4.956963982140608</v>
      </c>
    </row>
    <row r="9" spans="2:6" x14ac:dyDescent="0.35">
      <c r="B9" s="15" t="s">
        <v>75</v>
      </c>
      <c r="C9" s="12">
        <v>8103749.8300000001</v>
      </c>
      <c r="D9" s="12">
        <v>15598575.640000001</v>
      </c>
      <c r="E9" s="12">
        <v>52819015.920000002</v>
      </c>
      <c r="F9" s="8">
        <v>3.3861435261149269</v>
      </c>
    </row>
    <row r="10" spans="2:6" x14ac:dyDescent="0.35">
      <c r="B10" s="17" t="s">
        <v>2</v>
      </c>
      <c r="C10" s="12">
        <v>12169170.460000001</v>
      </c>
      <c r="D10" s="12">
        <v>37506624.100000001</v>
      </c>
      <c r="E10" s="12">
        <v>82089923.829999998</v>
      </c>
      <c r="F10" s="8">
        <v>2.1886780215444661</v>
      </c>
    </row>
    <row r="11" spans="2:6" x14ac:dyDescent="0.35">
      <c r="B11" s="9" t="s">
        <v>3</v>
      </c>
      <c r="C11" s="12">
        <v>351590.32</v>
      </c>
      <c r="D11" s="12">
        <v>740367.8</v>
      </c>
      <c r="E11" s="12">
        <v>2265407.25</v>
      </c>
      <c r="F11" s="8">
        <v>3.0598403253085831</v>
      </c>
    </row>
    <row r="12" spans="2:6" x14ac:dyDescent="0.35">
      <c r="B12" s="9" t="s">
        <v>4</v>
      </c>
      <c r="C12" s="12">
        <v>181917.29</v>
      </c>
      <c r="D12" s="12">
        <v>674348.67</v>
      </c>
      <c r="E12" s="12">
        <v>3171742.1</v>
      </c>
      <c r="F12" s="8">
        <v>4.7034156677435126</v>
      </c>
    </row>
    <row r="13" spans="2:6" x14ac:dyDescent="0.35">
      <c r="B13" s="11" t="s">
        <v>5</v>
      </c>
      <c r="C13" s="12">
        <v>7176248.0199999996</v>
      </c>
      <c r="D13" s="12">
        <v>23669537.93</v>
      </c>
      <c r="E13" s="12">
        <v>52979606.530000001</v>
      </c>
      <c r="F13" s="8">
        <v>2.238303370631114</v>
      </c>
    </row>
    <row r="14" spans="2:6" x14ac:dyDescent="0.35">
      <c r="B14" s="15" t="s">
        <v>76</v>
      </c>
      <c r="C14" s="12">
        <v>1479143.91</v>
      </c>
      <c r="D14" s="12">
        <v>2076745.18</v>
      </c>
      <c r="E14" s="12">
        <v>8297551.21</v>
      </c>
      <c r="F14" s="8">
        <v>3.9954594766412317</v>
      </c>
    </row>
    <row r="15" spans="2:6" x14ac:dyDescent="0.35">
      <c r="B15" s="17" t="s">
        <v>6</v>
      </c>
      <c r="C15" s="12">
        <v>852541.07</v>
      </c>
      <c r="D15" s="12">
        <v>1772715.57</v>
      </c>
      <c r="E15" s="12">
        <v>6312296.3700000001</v>
      </c>
      <c r="F15" s="8">
        <v>3.5608060744905625</v>
      </c>
    </row>
    <row r="16" spans="2:6" x14ac:dyDescent="0.35">
      <c r="B16" s="9" t="s">
        <v>7</v>
      </c>
      <c r="C16" s="12">
        <v>241323.21</v>
      </c>
      <c r="D16" s="12">
        <v>826086.99</v>
      </c>
      <c r="E16" s="12">
        <v>4072008.35</v>
      </c>
      <c r="F16" s="8">
        <v>4.929273066024197</v>
      </c>
    </row>
    <row r="17" spans="2:6" x14ac:dyDescent="0.35">
      <c r="B17" s="9" t="s">
        <v>8</v>
      </c>
      <c r="C17" s="12">
        <v>597546.22</v>
      </c>
      <c r="D17" s="12">
        <v>1323922.69</v>
      </c>
      <c r="E17" s="12">
        <v>5508504.8600000003</v>
      </c>
      <c r="F17" s="8">
        <v>4.1607451111816811</v>
      </c>
    </row>
    <row r="18" spans="2:6" x14ac:dyDescent="0.35">
      <c r="B18" s="9" t="s">
        <v>9</v>
      </c>
      <c r="C18" s="12"/>
      <c r="D18" s="12">
        <v>417961.2</v>
      </c>
      <c r="E18" s="12">
        <v>3017815.13</v>
      </c>
      <c r="F18" s="8">
        <v>7.2203236329113798</v>
      </c>
    </row>
    <row r="19" spans="2:6" x14ac:dyDescent="0.35">
      <c r="B19" s="9" t="s">
        <v>10</v>
      </c>
      <c r="C19" s="12">
        <v>905096.71</v>
      </c>
      <c r="D19" s="12">
        <v>2196627.85</v>
      </c>
      <c r="E19" s="12">
        <v>7671381.2999999998</v>
      </c>
      <c r="F19" s="8">
        <v>3.4923445498517189</v>
      </c>
    </row>
    <row r="20" spans="2:6" x14ac:dyDescent="0.35">
      <c r="B20" s="9" t="s">
        <v>11</v>
      </c>
      <c r="C20" s="12">
        <v>462637.92</v>
      </c>
      <c r="D20" s="12">
        <v>1179768.76</v>
      </c>
      <c r="E20" s="12">
        <v>4247167.71</v>
      </c>
      <c r="F20" s="8">
        <v>3.6000001474865293</v>
      </c>
    </row>
    <row r="21" spans="2:6" x14ac:dyDescent="0.35">
      <c r="B21" s="9" t="s">
        <v>12</v>
      </c>
      <c r="C21" s="12">
        <v>1143407.8500000001</v>
      </c>
      <c r="D21" s="12">
        <v>2752286.63</v>
      </c>
      <c r="E21" s="12">
        <v>9285416.5999999996</v>
      </c>
      <c r="F21" s="8">
        <v>3.3737098813723483</v>
      </c>
    </row>
    <row r="22" spans="2:6" x14ac:dyDescent="0.35">
      <c r="B22" s="9" t="s">
        <v>13</v>
      </c>
      <c r="C22" s="12">
        <v>1669064.37</v>
      </c>
      <c r="D22" s="12">
        <v>2473054.08</v>
      </c>
      <c r="E22" s="12">
        <v>7545512.4199999999</v>
      </c>
      <c r="F22" s="8">
        <v>3.0510907468711723</v>
      </c>
    </row>
    <row r="23" spans="2:6" x14ac:dyDescent="0.35">
      <c r="B23" s="9" t="s">
        <v>14</v>
      </c>
      <c r="C23" s="12">
        <v>287996.74</v>
      </c>
      <c r="D23" s="12">
        <v>756818.22</v>
      </c>
      <c r="E23" s="12">
        <v>1868914.36</v>
      </c>
      <c r="F23" s="8">
        <v>2.4694362670074197</v>
      </c>
    </row>
    <row r="24" spans="2:6" x14ac:dyDescent="0.35">
      <c r="B24" s="9" t="s">
        <v>15</v>
      </c>
      <c r="C24" s="12">
        <v>802783.11</v>
      </c>
      <c r="D24" s="12">
        <v>1717525.22</v>
      </c>
      <c r="E24" s="12">
        <v>4140120.59</v>
      </c>
      <c r="F24" s="8">
        <v>2.4105151655356769</v>
      </c>
    </row>
    <row r="25" spans="2:6" x14ac:dyDescent="0.35">
      <c r="B25" s="9" t="s">
        <v>16</v>
      </c>
      <c r="C25" s="12">
        <v>2609242.38</v>
      </c>
      <c r="D25" s="12">
        <v>6265231.9800000004</v>
      </c>
      <c r="E25" s="12">
        <v>15171675.699999999</v>
      </c>
      <c r="F25" s="8">
        <v>2.4215664716695771</v>
      </c>
    </row>
    <row r="26" spans="2:6" x14ac:dyDescent="0.35">
      <c r="B26" s="9" t="s">
        <v>17</v>
      </c>
      <c r="C26" s="12">
        <v>118429.03</v>
      </c>
      <c r="D26" s="12">
        <v>648682.66</v>
      </c>
      <c r="E26" s="12">
        <v>1854965.87</v>
      </c>
      <c r="F26" s="8">
        <v>2.8595891094113721</v>
      </c>
    </row>
    <row r="27" spans="2:6" x14ac:dyDescent="0.35">
      <c r="B27" s="9" t="s">
        <v>18</v>
      </c>
      <c r="C27" s="12"/>
      <c r="D27" s="12">
        <v>143154.04</v>
      </c>
      <c r="E27" s="12">
        <v>722409.08</v>
      </c>
      <c r="F27" s="8">
        <v>5.04637577814779</v>
      </c>
    </row>
    <row r="28" spans="2:6" x14ac:dyDescent="0.35">
      <c r="B28" s="9" t="s">
        <v>19</v>
      </c>
      <c r="C28" s="12">
        <v>104825.53</v>
      </c>
      <c r="D28" s="12">
        <v>748506.75</v>
      </c>
      <c r="E28" s="12">
        <v>2345406.36</v>
      </c>
      <c r="F28" s="8">
        <v>3.1334471733220841</v>
      </c>
    </row>
    <row r="29" spans="2:6" x14ac:dyDescent="0.35">
      <c r="B29" s="9" t="s">
        <v>20</v>
      </c>
      <c r="C29" s="12">
        <v>1804484.17</v>
      </c>
      <c r="D29" s="12">
        <v>2609448.62</v>
      </c>
      <c r="E29" s="12">
        <v>11938162.93</v>
      </c>
      <c r="F29" s="8">
        <v>4.5749752796435592</v>
      </c>
    </row>
    <row r="30" spans="2:6" x14ac:dyDescent="0.35">
      <c r="B30" s="9" t="s">
        <v>21</v>
      </c>
      <c r="C30" s="12">
        <v>2342107.9</v>
      </c>
      <c r="D30" s="12">
        <v>3462178.64</v>
      </c>
      <c r="E30" s="12">
        <v>12420697.800000001</v>
      </c>
      <c r="F30" s="8">
        <v>3.5875381057749234</v>
      </c>
    </row>
    <row r="31" spans="2:6" x14ac:dyDescent="0.35">
      <c r="B31" s="9" t="s">
        <v>22</v>
      </c>
      <c r="C31" s="12">
        <v>181128.45</v>
      </c>
      <c r="D31" s="12">
        <v>679745</v>
      </c>
      <c r="E31" s="12">
        <v>3638823.64</v>
      </c>
      <c r="F31" s="8">
        <v>5.3532186923037317</v>
      </c>
    </row>
    <row r="32" spans="2:6" x14ac:dyDescent="0.35">
      <c r="B32" s="9" t="s">
        <v>23</v>
      </c>
      <c r="C32" s="12">
        <v>416982.09</v>
      </c>
      <c r="D32" s="12">
        <v>833074.59</v>
      </c>
      <c r="E32" s="12">
        <v>4128023.44</v>
      </c>
      <c r="F32" s="8">
        <v>4.9551666676089594</v>
      </c>
    </row>
    <row r="33" spans="2:6" x14ac:dyDescent="0.35">
      <c r="B33" s="9" t="s">
        <v>24</v>
      </c>
      <c r="C33" s="12">
        <v>458809.95</v>
      </c>
      <c r="D33" s="12">
        <v>1317625.2</v>
      </c>
      <c r="E33" s="12">
        <v>5163762.3899999997</v>
      </c>
      <c r="F33" s="8">
        <v>3.9189918271144175</v>
      </c>
    </row>
    <row r="34" spans="2:6" x14ac:dyDescent="0.35">
      <c r="B34" s="9" t="s">
        <v>25</v>
      </c>
      <c r="C34" s="12">
        <v>410976.9</v>
      </c>
      <c r="D34" s="12">
        <v>938709.3</v>
      </c>
      <c r="E34" s="12">
        <v>4187228.54</v>
      </c>
      <c r="F34" s="8">
        <v>4.4606232621749884</v>
      </c>
    </row>
    <row r="35" spans="2:6" x14ac:dyDescent="0.35">
      <c r="B35" s="9" t="s">
        <v>26</v>
      </c>
      <c r="C35" s="12">
        <v>360647.76</v>
      </c>
      <c r="D35" s="12">
        <v>877937.94</v>
      </c>
      <c r="E35" s="12">
        <v>3903920.33</v>
      </c>
      <c r="F35" s="8">
        <v>4.4466928152119731</v>
      </c>
    </row>
    <row r="36" spans="2:6" x14ac:dyDescent="0.35">
      <c r="B36" s="9" t="s">
        <v>27</v>
      </c>
      <c r="C36" s="12">
        <v>786899.1</v>
      </c>
      <c r="D36" s="12">
        <v>1766211.09</v>
      </c>
      <c r="E36" s="12">
        <v>6428628.5999999996</v>
      </c>
      <c r="F36" s="8">
        <v>3.6397849817600223</v>
      </c>
    </row>
    <row r="37" spans="2:6" x14ac:dyDescent="0.35">
      <c r="B37" s="9" t="s">
        <v>28</v>
      </c>
      <c r="C37" s="12">
        <v>1651773.06</v>
      </c>
      <c r="D37" s="12">
        <v>2991636.73</v>
      </c>
      <c r="E37" s="12">
        <v>9819707.9900000002</v>
      </c>
      <c r="F37" s="8">
        <v>3.2823864914908971</v>
      </c>
    </row>
    <row r="38" spans="2:6" x14ac:dyDescent="0.35">
      <c r="B38" s="9" t="s">
        <v>29</v>
      </c>
      <c r="C38" s="12">
        <v>1527093.19</v>
      </c>
      <c r="D38" s="12">
        <v>2021307.6</v>
      </c>
      <c r="E38" s="12">
        <v>7915833.71</v>
      </c>
      <c r="F38" s="8">
        <v>3.9161945020144384</v>
      </c>
    </row>
    <row r="39" spans="2:6" x14ac:dyDescent="0.35">
      <c r="B39" s="9" t="s">
        <v>30</v>
      </c>
      <c r="C39" s="12">
        <v>73384.399999999994</v>
      </c>
      <c r="D39" s="12">
        <v>457524.18</v>
      </c>
      <c r="E39" s="12">
        <v>1813067.87</v>
      </c>
      <c r="F39" s="8">
        <v>3.9627804370907787</v>
      </c>
    </row>
    <row r="40" spans="2:6" x14ac:dyDescent="0.35">
      <c r="B40" s="9" t="s">
        <v>31</v>
      </c>
      <c r="C40" s="12">
        <v>2935579.42</v>
      </c>
      <c r="D40" s="12">
        <v>8347860.8200000003</v>
      </c>
      <c r="E40" s="12">
        <v>19285758.77</v>
      </c>
      <c r="F40" s="8">
        <v>2.3102635736085499</v>
      </c>
    </row>
    <row r="41" spans="2:6" x14ac:dyDescent="0.35">
      <c r="B41" s="9" t="s">
        <v>32</v>
      </c>
      <c r="C41" s="12">
        <v>540888.93999999994</v>
      </c>
      <c r="D41" s="12">
        <v>821784.57</v>
      </c>
      <c r="E41" s="12">
        <v>2874380.11</v>
      </c>
      <c r="F41" s="8">
        <v>3.4977294718492953</v>
      </c>
    </row>
    <row r="42" spans="2:6" x14ac:dyDescent="0.35">
      <c r="B42" s="9" t="s">
        <v>33</v>
      </c>
      <c r="C42" s="12">
        <v>561632.18999999994</v>
      </c>
      <c r="D42" s="12">
        <v>1497307.61</v>
      </c>
      <c r="E42" s="12">
        <v>4072202.84</v>
      </c>
      <c r="F42" s="8">
        <v>2.7196835258187191</v>
      </c>
    </row>
    <row r="43" spans="2:6" x14ac:dyDescent="0.35">
      <c r="B43" s="9" t="s">
        <v>34</v>
      </c>
      <c r="C43" s="12">
        <v>1545414.4</v>
      </c>
      <c r="D43" s="12">
        <v>2067836.93</v>
      </c>
      <c r="E43" s="12">
        <v>8670140.25</v>
      </c>
      <c r="F43" s="8">
        <v>4.1928549220755045</v>
      </c>
    </row>
    <row r="44" spans="2:6" x14ac:dyDescent="0.35">
      <c r="B44" s="9" t="s">
        <v>35</v>
      </c>
      <c r="C44" s="12">
        <v>69942.850000000006</v>
      </c>
      <c r="D44" s="12">
        <v>479888.18</v>
      </c>
      <c r="E44" s="12">
        <v>1843217.02</v>
      </c>
      <c r="F44" s="8">
        <v>3.8409302350393379</v>
      </c>
    </row>
    <row r="45" spans="2:6" x14ac:dyDescent="0.35">
      <c r="B45" s="9" t="s">
        <v>36</v>
      </c>
      <c r="C45" s="12">
        <v>416213.19</v>
      </c>
      <c r="D45" s="12">
        <v>1014663.12</v>
      </c>
      <c r="E45" s="12">
        <v>2758212.96</v>
      </c>
      <c r="F45" s="8">
        <v>2.7183534176348108</v>
      </c>
    </row>
    <row r="46" spans="2:6" x14ac:dyDescent="0.35">
      <c r="B46" s="9" t="s">
        <v>37</v>
      </c>
      <c r="C46" s="12"/>
      <c r="D46" s="12">
        <v>162753.95000000001</v>
      </c>
      <c r="E46" s="12">
        <v>1443942.15</v>
      </c>
      <c r="F46" s="8">
        <v>8.8719330621468782</v>
      </c>
    </row>
    <row r="47" spans="2:6" x14ac:dyDescent="0.35">
      <c r="B47" s="9" t="s">
        <v>38</v>
      </c>
      <c r="C47" s="12">
        <v>4682610.4800000004</v>
      </c>
      <c r="D47" s="12">
        <v>5972163.8600000003</v>
      </c>
      <c r="E47" s="12">
        <v>18801025.219999999</v>
      </c>
      <c r="F47" s="8">
        <v>3.1481094056920265</v>
      </c>
    </row>
    <row r="48" spans="2:6" x14ac:dyDescent="0.35">
      <c r="B48" s="9" t="s">
        <v>39</v>
      </c>
      <c r="C48" s="12">
        <v>173080.8</v>
      </c>
      <c r="D48" s="12">
        <v>933136.09</v>
      </c>
      <c r="E48" s="12">
        <v>4807280.34</v>
      </c>
      <c r="F48" s="8">
        <v>5.1517462367145184</v>
      </c>
    </row>
    <row r="49" spans="2:6" x14ac:dyDescent="0.35">
      <c r="B49" s="9" t="s">
        <v>40</v>
      </c>
      <c r="C49" s="12">
        <v>1482289.87</v>
      </c>
      <c r="D49" s="12">
        <v>2113442.65</v>
      </c>
      <c r="E49" s="12">
        <v>8086224.5099999998</v>
      </c>
      <c r="F49" s="8">
        <v>3.8260912875965669</v>
      </c>
    </row>
    <row r="50" spans="2:6" x14ac:dyDescent="0.35">
      <c r="B50" s="9" t="s">
        <v>41</v>
      </c>
      <c r="C50" s="12">
        <v>990022.26</v>
      </c>
      <c r="D50" s="12">
        <v>3417669.59</v>
      </c>
      <c r="E50" s="12">
        <v>16114191.41</v>
      </c>
      <c r="F50" s="8">
        <v>4.7149646815331847</v>
      </c>
    </row>
    <row r="51" spans="2:6" x14ac:dyDescent="0.35">
      <c r="B51" s="9" t="s">
        <v>42</v>
      </c>
      <c r="C51" s="12">
        <v>526231.55000000005</v>
      </c>
      <c r="D51" s="12">
        <v>1626281.17</v>
      </c>
      <c r="E51" s="12">
        <v>4015071.5</v>
      </c>
      <c r="F51" s="8">
        <v>2.4688667458407578</v>
      </c>
    </row>
    <row r="52" spans="2:6" x14ac:dyDescent="0.35">
      <c r="B52" s="9" t="s">
        <v>43</v>
      </c>
      <c r="C52" s="12">
        <v>247519.16</v>
      </c>
      <c r="D52" s="12">
        <v>389012.13</v>
      </c>
      <c r="E52" s="12">
        <v>1117963.1200000001</v>
      </c>
      <c r="F52" s="8">
        <v>2.8738515685873347</v>
      </c>
    </row>
    <row r="53" spans="2:6" x14ac:dyDescent="0.35">
      <c r="B53" s="9" t="s">
        <v>44</v>
      </c>
      <c r="C53" s="12"/>
      <c r="D53" s="12">
        <v>13179.02</v>
      </c>
      <c r="E53" s="12">
        <v>351210.13</v>
      </c>
      <c r="F53" s="8">
        <v>26.649184081972709</v>
      </c>
    </row>
    <row r="54" spans="2:6" x14ac:dyDescent="0.35">
      <c r="B54" s="9" t="s">
        <v>45</v>
      </c>
      <c r="C54" s="12">
        <v>1867175.07</v>
      </c>
      <c r="D54" s="12">
        <v>3728375.26</v>
      </c>
      <c r="E54" s="12">
        <v>9850394.5899999999</v>
      </c>
      <c r="F54" s="8">
        <v>2.6420072828184149</v>
      </c>
    </row>
    <row r="55" spans="2:6" x14ac:dyDescent="0.35">
      <c r="B55" s="9" t="s">
        <v>46</v>
      </c>
      <c r="C55" s="12">
        <v>259089.69</v>
      </c>
      <c r="D55" s="12">
        <v>401692.64</v>
      </c>
      <c r="E55" s="12">
        <v>1199362.8600000001</v>
      </c>
      <c r="F55" s="8">
        <v>2.9857725548568679</v>
      </c>
    </row>
    <row r="56" spans="2:6" x14ac:dyDescent="0.35">
      <c r="B56" s="9" t="s">
        <v>47</v>
      </c>
      <c r="C56" s="12">
        <v>458873.63</v>
      </c>
      <c r="D56" s="12">
        <v>1099603.57</v>
      </c>
      <c r="E56" s="12">
        <v>3882560.96</v>
      </c>
      <c r="F56" s="8">
        <v>3.530873367390031</v>
      </c>
    </row>
    <row r="57" spans="2:6" x14ac:dyDescent="0.35">
      <c r="B57" s="17" t="s">
        <v>48</v>
      </c>
      <c r="C57" s="12">
        <v>1593507.3</v>
      </c>
      <c r="D57" s="12">
        <v>2456724.54</v>
      </c>
      <c r="E57" s="12">
        <v>10825195.029999999</v>
      </c>
      <c r="F57" s="8">
        <v>4.4063527895561299</v>
      </c>
    </row>
    <row r="58" spans="2:6" x14ac:dyDescent="0.35">
      <c r="B58" s="17" t="s">
        <v>49</v>
      </c>
      <c r="C58" s="12">
        <v>510186.17</v>
      </c>
      <c r="D58" s="12">
        <v>1454505.18</v>
      </c>
      <c r="E58" s="12">
        <v>5273396.54</v>
      </c>
      <c r="F58" s="8">
        <v>3.6255605084885296</v>
      </c>
    </row>
    <row r="59" spans="2:6" x14ac:dyDescent="0.35">
      <c r="B59" s="9" t="s">
        <v>50</v>
      </c>
      <c r="C59" s="12">
        <v>813378.54</v>
      </c>
      <c r="D59" s="12">
        <v>1747581.69</v>
      </c>
      <c r="E59" s="12">
        <v>5443873.3600000003</v>
      </c>
      <c r="F59" s="8">
        <v>3.1150894926119306</v>
      </c>
    </row>
    <row r="60" spans="2:6" x14ac:dyDescent="0.35">
      <c r="B60" s="9" t="s">
        <v>51</v>
      </c>
      <c r="C60" s="12">
        <v>1617662.51</v>
      </c>
      <c r="D60" s="12">
        <v>2574641.21</v>
      </c>
      <c r="E60" s="12">
        <v>9729512.7300000004</v>
      </c>
      <c r="F60" s="8">
        <v>3.7789780930291257</v>
      </c>
    </row>
    <row r="61" spans="2:6" x14ac:dyDescent="0.35">
      <c r="B61" s="9" t="s">
        <v>52</v>
      </c>
      <c r="C61" s="12">
        <v>389161.04</v>
      </c>
      <c r="D61" s="12">
        <v>1005042.45</v>
      </c>
      <c r="E61" s="12">
        <v>4056096.9</v>
      </c>
      <c r="F61" s="8">
        <v>4.0357468483047656</v>
      </c>
    </row>
    <row r="62" spans="2:6" x14ac:dyDescent="0.35">
      <c r="B62" s="9" t="s">
        <v>53</v>
      </c>
      <c r="C62" s="12">
        <v>4827925.58</v>
      </c>
      <c r="D62" s="12">
        <v>6437330.6799999997</v>
      </c>
      <c r="E62" s="12">
        <v>20697519.780000001</v>
      </c>
      <c r="F62" s="8">
        <v>3.2152332711918414</v>
      </c>
    </row>
    <row r="63" spans="2:6" x14ac:dyDescent="0.35">
      <c r="B63" s="9" t="s">
        <v>54</v>
      </c>
      <c r="C63" s="12">
        <v>234404.94</v>
      </c>
      <c r="D63" s="12">
        <v>383094.89</v>
      </c>
      <c r="E63" s="12">
        <v>1189344.75</v>
      </c>
      <c r="F63" s="8">
        <v>3.1045696015418005</v>
      </c>
    </row>
    <row r="64" spans="2:6" x14ac:dyDescent="0.35">
      <c r="B64" s="9" t="s">
        <v>55</v>
      </c>
      <c r="C64" s="12">
        <v>550457.97</v>
      </c>
      <c r="D64" s="12">
        <v>1073719.8400000001</v>
      </c>
      <c r="E64" s="12">
        <v>4655996</v>
      </c>
      <c r="F64" s="8">
        <v>4.3363229648434176</v>
      </c>
    </row>
    <row r="65" spans="2:6" x14ac:dyDescent="0.35">
      <c r="B65" s="9" t="s">
        <v>56</v>
      </c>
      <c r="C65" s="12">
        <v>559826.12</v>
      </c>
      <c r="D65" s="12">
        <v>1673339.61</v>
      </c>
      <c r="E65" s="12">
        <v>4355023.83</v>
      </c>
      <c r="F65" s="8">
        <v>2.6025941201499436</v>
      </c>
    </row>
    <row r="66" spans="2:6" x14ac:dyDescent="0.35">
      <c r="B66" s="9" t="s">
        <v>57</v>
      </c>
      <c r="C66" s="12">
        <v>1244018.82</v>
      </c>
      <c r="D66" s="12">
        <v>2851347.4</v>
      </c>
      <c r="E66" s="12">
        <v>8752286.6999999993</v>
      </c>
      <c r="F66" s="8">
        <v>3.0695266034577195</v>
      </c>
    </row>
    <row r="67" spans="2:6" x14ac:dyDescent="0.35">
      <c r="B67" s="9" t="s">
        <v>58</v>
      </c>
      <c r="C67" s="12">
        <v>91227.199999999997</v>
      </c>
      <c r="D67" s="12">
        <v>531219.65</v>
      </c>
      <c r="E67" s="12">
        <v>2118516.9900000002</v>
      </c>
      <c r="F67" s="8">
        <v>3.9880245205537861</v>
      </c>
    </row>
    <row r="68" spans="2:6" x14ac:dyDescent="0.35">
      <c r="B68" s="9" t="s">
        <v>59</v>
      </c>
      <c r="C68" s="12">
        <v>1893824.51</v>
      </c>
      <c r="D68" s="12">
        <v>4415642.7300000004</v>
      </c>
      <c r="E68" s="12">
        <v>12186268.619999999</v>
      </c>
      <c r="F68" s="8">
        <v>2.759794975532361</v>
      </c>
    </row>
    <row r="69" spans="2:6" x14ac:dyDescent="0.35">
      <c r="B69" s="9" t="s">
        <v>60</v>
      </c>
      <c r="C69" s="12">
        <v>222638.47</v>
      </c>
      <c r="D69" s="12">
        <v>1325489.44</v>
      </c>
      <c r="E69" s="12">
        <v>3295972.5</v>
      </c>
      <c r="F69" s="8">
        <v>2.4866078902899447</v>
      </c>
    </row>
    <row r="70" spans="2:6" x14ac:dyDescent="0.35">
      <c r="B70" s="9" t="s">
        <v>61</v>
      </c>
      <c r="C70" s="12">
        <v>598527.31999999995</v>
      </c>
      <c r="D70" s="12">
        <v>1608113.42</v>
      </c>
      <c r="E70" s="12">
        <v>7349581.1100000003</v>
      </c>
      <c r="F70" s="8">
        <v>4.5703126524496023</v>
      </c>
    </row>
    <row r="71" spans="2:6" x14ac:dyDescent="0.35">
      <c r="B71" s="9" t="s">
        <v>62</v>
      </c>
      <c r="C71" s="12">
        <v>1730790.48</v>
      </c>
      <c r="D71" s="12">
        <v>2145221.92</v>
      </c>
      <c r="E71" s="12">
        <v>8533368.9800000004</v>
      </c>
      <c r="F71" s="8">
        <v>3.9778490516263236</v>
      </c>
    </row>
    <row r="72" spans="2:6" x14ac:dyDescent="0.35">
      <c r="B72" s="17" t="s">
        <v>63</v>
      </c>
      <c r="C72" s="12">
        <v>1553625.99</v>
      </c>
      <c r="D72" s="12">
        <v>2235120.4</v>
      </c>
      <c r="E72" s="12">
        <v>7780406.0599999996</v>
      </c>
      <c r="F72" s="8">
        <v>3.480978501202888</v>
      </c>
    </row>
    <row r="73" spans="2:6" x14ac:dyDescent="0.35">
      <c r="B73" s="9" t="s">
        <v>64</v>
      </c>
      <c r="C73" s="12">
        <v>1258182.06</v>
      </c>
      <c r="D73" s="12">
        <v>2625411.79</v>
      </c>
      <c r="E73" s="12">
        <v>9725785.1999999993</v>
      </c>
      <c r="F73" s="8">
        <v>3.7044798979896405</v>
      </c>
    </row>
    <row r="74" spans="2:6" x14ac:dyDescent="0.35">
      <c r="B74" s="11" t="s">
        <v>65</v>
      </c>
      <c r="C74" s="12">
        <v>340189.93</v>
      </c>
      <c r="D74" s="12">
        <v>1564958.26</v>
      </c>
      <c r="E74" s="12">
        <v>5261424.08</v>
      </c>
      <c r="F74" s="10">
        <v>3.3620219877302033</v>
      </c>
    </row>
    <row r="75" spans="2:6" x14ac:dyDescent="0.35">
      <c r="B75" s="5" t="s">
        <v>66</v>
      </c>
      <c r="C75" s="6">
        <v>87478258.349999994</v>
      </c>
      <c r="D75" s="6">
        <v>196690953.08000001</v>
      </c>
      <c r="E75" s="6">
        <v>598877095.26999998</v>
      </c>
      <c r="F75" s="7">
        <v>3.0447617742053392</v>
      </c>
    </row>
  </sheetData>
  <conditionalFormatting pivot="1" sqref="C7:E8 C10:E13 C15:E74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F7:F8 F10:F13 F15:F74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FFC87A98-C0E8-465D-BA1C-33713AC7AD32}</x14:id>
        </ext>
      </extLst>
    </cfRule>
  </conditionalFormatting>
  <pageMargins left="0.25" right="0.25" top="0.75" bottom="0.75" header="0.3" footer="0.3"/>
  <pageSetup paperSize="9" orientation="portrait" horizontalDpi="300" verticalDpi="300" r:id="rId2"/>
  <headerFooter>
    <oddHeader>&amp;L&amp;"-,Bold"&amp;16AtliQ Hardwares&amp;R&amp;G</oddHeader>
  </headerFooter>
  <rowBreaks count="1" manualBreakCount="1">
    <brk id="45" max="6" man="1"/>
  </rowBreaks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FFC87A98-C0E8-465D-BA1C-33713AC7AD32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7:F8 F10:F13 F15:F74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i m _ c u s t o m e r _ f 2 f 4 1 e 7 c - e 2 3 8 - 4 e e 3 - 9 7 2 7 - 2 1 c c 2 f 6 5 b f 7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2 4 0 < / i n t > < / v a l u e > < / i t e m > < i t e m > < k e y > < s t r i n g > c u s t o m e r < / s t r i n g > < / k e y > < v a l u e > < i n t > 9 4 < / i n t > < / v a l u e > < / i t e m > < i t e m > < k e y > < s t r i n g > m a r k e t < / s t r i n g > < / k e y > < v a l u e > < i n t > 8 0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5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S a l e s _ 3 a 1 3 8 0 c a - 7 6 0 b - 4 b 8 2 - b e 4 2 - 0 3 1 0 9 c a e 1 8 6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8 6 < / i n t > < / v a l u e > < / i t e m > < i t e m > < k e y > < s t r i n g > N a m e < / s t r i n g > < / k e y > < v a l u e > < i n t > 7 3 < / i n t > < / v a l u e > < / i t e m > < i t e m > < k e y > < s t r i n g > E x t e n s i o n < / s t r i n g > < / k e y > < v a l u e > < i n t > 9 7 < / i n t > < / v a l u e > < / i t e m > < i t e m > < k e y > < s t r i n g > D a t e   a c c e s s e d < / s t r i n g > < / k e y > < v a l u e > < i n t > 1 2 3 < / i n t > < / v a l u e > < / i t e m > < i t e m > < k e y > < s t r i n g > D a t e   m o d i f i e d < / s t r i n g > < / k e y > < v a l u e > < i n t > 1 2 4 < / i n t > < / v a l u e > < / i t e m > < i t e m > < k e y > < s t r i n g > D a t e   c r e a t e d < / s t r i n g > < / k e y > < v a l u e > < i n t > 1 1 5 < / i n t > < / v a l u e > < / i t e m > < i t e m > < k e y > < s t r i n g > F o l d e r   P a t h < / s t r i n g > < / k e y > < v a l u e > < i n t > 1 0 7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a a 8 4 e e 8 a - 5 2 4 2 - 4 9 9 5 - 8 6 e 3 - 3 7 4 6 c 5 2 9 e 9 4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f a c t _ s a l e s _ m o n t h l y _ 7 3 9 1 e 4 0 7 - 9 a 0 b - 4 0 a 9 - 9 4 7 2 - 7 6 f 1 1 f 2 b 4 9 6 4 ] ] > < / C u s t o m C o n t e n t > < / G e m i n i > 
</file>

<file path=customXml/item1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c u s t o m e r   n a m e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/ A l l K e y s > < S e l e c t e d K e y s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4 6 < / H e i g h t > < I s E x p a n d e d > t r u e < / I s E x p a n d e d > < L a y e d O u t > t r u e < / L a y e d O u t > < L e f t > 3 5 3 < / L e f t > < T a b I n d e x > 1 < / T a b I n d e x > < T o p > 7 9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o p > 1 1 3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1 7 < / H e i g h t > < I s E x p a n d e d > t r u e < / I s E x p a n d e d > < L a y e d O u t > t r u e < / L a y e d O u t > < L e f t > 1 0 9 9 . 8 0 7 6 2 1 1 3 5 3 3 1 6 < / L e f t > < T a b I n d e x > 3 < / T a b I n d e x > < T o p > 1 2 9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3 3 . 8 0 7 6 2 1 1 3 5 3 3 1 6 < / L e f t > < T a b I n d e x > 4 < / T a b I n d e x > < T o p > 4 2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3 0 6 < / H e i g h t > < I s E x p a n d e d > t r u e < / I s E x p a n d e d > < L a y e d O u t > t r u e < / L a y e d O u t > < L e f t > 7 7 6 . 7 1 1 4 3 1 7 0 2 9 9 7 2 9 < / L e f t > < T a b I n d e x > 2 < / T a b I n d e x > < T o p > 6 3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3 7 , 2 0 2 . 5 ) .   E n d   p o i n t   2 :   ( 2 1 6 , 1 8 8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6 . 9 9 9 9 9 9 9 9 9 9 9 9 9 4 < / b : _ x > < b : _ y > 2 0 2 . 5 < / b : _ y > < / b : P o i n t > < b : P o i n t > < b : _ x > 2 7 8 . 5 < / b : _ x > < b : _ y > 2 0 2 . 5 < / b : _ y > < / b : P o i n t > < b : P o i n t > < b : _ x > 2 7 6 . 5 < / b : _ x > < b : _ y > 2 0 0 . 5 < / b : _ y > < / b : P o i n t > < b : P o i n t > < b : _ x > 2 7 6 . 5 < / b : _ x > < b : _ y > 1 9 0 . 5 < / b : _ y > < / b : P o i n t > < b : P o i n t > < b : _ x > 2 7 4 . 5 < / b : _ x > < b : _ y > 1 8 8 . 5 < / b : _ y > < / b : P o i n t > < b : P o i n t > < b : _ x > 2 1 5 . 9 9 9 9 9 9 9 9 9 9 9 9 9 1 < / b : _ x > < b : _ y > 1 8 8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6 . 9 9 9 9 9 9 9 9 9 9 9 9 9 4 < / b : _ x > < b : _ y > 1 9 4 . 5 < / b : _ y > < / L a b e l L o c a t i o n > < L o c a t i o n   x m l n s : b = " h t t p : / / s c h e m a s . d a t a c o n t r a c t . o r g / 2 0 0 4 / 0 7 / S y s t e m . W i n d o w s " > < b : _ x > 3 5 3 < / b : _ x > < b : _ y > 2 0 2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1 < / b : _ x > < b : _ y > 1 8 0 . 5 < / b : _ y > < / L a b e l L o c a t i o n > < L o c a t i o n   x m l n s : b = " h t t p : / / s c h e m a s . d a t a c o n t r a c t . o r g / 2 0 0 4 / 0 7 / S y s t e m . W i n d o w s " > < b : _ x > 1 9 9 . 9 9 9 9 9 9 9 9 9 9 9 9 9 4 < / b : _ x > < b : _ y > 1 8 8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6 . 9 9 9 9 9 9 9 9 9 9 9 9 9 4 < / b : _ x > < b : _ y > 2 0 2 . 5 < / b : _ y > < / b : P o i n t > < b : P o i n t > < b : _ x > 2 7 8 . 5 < / b : _ x > < b : _ y > 2 0 2 . 5 < / b : _ y > < / b : P o i n t > < b : P o i n t > < b : _ x > 2 7 6 . 5 < / b : _ x > < b : _ y > 2 0 0 . 5 < / b : _ y > < / b : P o i n t > < b : P o i n t > < b : _ x > 2 7 6 . 5 < / b : _ x > < b : _ y > 1 9 0 . 5 < / b : _ y > < / b : P o i n t > < b : P o i n t > < b : _ x > 2 7 4 . 5 < / b : _ x > < b : _ y > 1 8 8 . 5 < / b : _ y > < / b : P o i n t > < b : P o i n t > < b : _ x > 2 1 5 . 9 9 9 9 9 9 9 9 9 9 9 9 9 1 < / b : _ x > < b : _ y > 1 8 8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7 6 0 . 7 1 1 4 3 1 7 0 2 9 9 7 , 2 1 6 . 5 ) .   E n d   p o i n t   2 :   ( 5 6 9 , 2 0 2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0 . 7 1 1 4 3 1 7 0 2 9 9 7 2 9 < / b : _ x > < b : _ y > 2 1 6 . 5 < / b : _ y > < / b : P o i n t > < b : P o i n t > < b : _ x > 6 6 6 . 8 5 5 7 1 6 < / b : _ x > < b : _ y > 2 1 6 . 5 < / b : _ y > < / b : P o i n t > < b : P o i n t > < b : _ x > 6 6 4 . 8 5 5 7 1 6 < / b : _ x > < b : _ y > 2 1 4 . 5 < / b : _ y > < / b : P o i n t > < b : P o i n t > < b : _ x > 6 6 4 . 8 5 5 7 1 6 < / b : _ x > < b : _ y > 2 0 4 . 5 < / b : _ y > < / b : P o i n t > < b : P o i n t > < b : _ x > 6 6 2 . 8 5 5 7 1 6 < / b : _ x > < b : _ y > 2 0 2 . 5 < / b : _ y > < / b : P o i n t > < b : P o i n t > < b : _ x > 5 6 9 < / b : _ x > < b : _ y > 2 0 2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0 . 7 1 1 4 3 1 7 0 2 9 9 7 2 9 < / b : _ x > < b : _ y > 2 0 8 . 5 < / b : _ y > < / L a b e l L o c a t i o n > < L o c a t i o n   x m l n s : b = " h t t p : / / s c h e m a s . d a t a c o n t r a c t . o r g / 2 0 0 4 / 0 7 / S y s t e m . W i n d o w s " > < b : _ x > 7 7 6 . 7 1 1 4 3 1 7 0 2 9 9 7 2 9 < / b : _ x > < b : _ y > 2 1 6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< / b : _ x > < b : _ y > 1 9 4 . 5 < / b : _ y > < / L a b e l L o c a t i o n > < L o c a t i o n   x m l n s : b = " h t t p : / / s c h e m a s . d a t a c o n t r a c t . o r g / 2 0 0 4 / 0 7 / S y s t e m . W i n d o w s " > < b : _ x > 5 5 3 < / b : _ x > < b : _ y > 2 0 2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0 . 7 1 1 4 3 1 7 0 2 9 9 7 2 9 < / b : _ x > < b : _ y > 2 1 6 . 5 < / b : _ y > < / b : P o i n t > < b : P o i n t > < b : _ x > 6 6 6 . 8 5 5 7 1 6 < / b : _ x > < b : _ y > 2 1 6 . 5 < / b : _ y > < / b : P o i n t > < b : P o i n t > < b : _ x > 6 6 4 . 8 5 5 7 1 6 < / b : _ x > < b : _ y > 2 1 4 . 5 < / b : _ y > < / b : P o i n t > < b : P o i n t > < b : _ x > 6 6 4 . 8 5 5 7 1 6 < / b : _ x > < b : _ y > 2 0 4 . 5 < / b : _ y > < / b : P o i n t > < b : P o i n t > < b : _ x > 6 6 2 . 8 5 5 7 1 6 < / b : _ x > < b : _ y > 2 0 2 . 5 < / b : _ y > < / b : P o i n t > < b : P o i n t > < b : _ x > 5 6 9 < / b : _ x > < b : _ y > 2 0 2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9 9 2 . 7 1 1 4 3 1 7 0 2 9 9 7 , 2 1 6 . 5 ) .   E n d   p o i n t   2 :   ( 1 0 8 3 . 8 0 7 6 2 1 1 3 5 3 3 , 2 3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9 2 . 7 1 1 4 3 1 7 0 2 9 9 7 2 9 < / b : _ x > < b : _ y > 2 1 6 . 5 < / b : _ y > < / b : P o i n t > < b : P o i n t > < b : _ x > 1 0 3 6 . 2 5 9 5 2 6 5 < / b : _ x > < b : _ y > 2 1 6 . 5 < / b : _ y > < / b : P o i n t > < b : P o i n t > < b : _ x > 1 0 3 8 . 2 5 9 5 2 6 5 < / b : _ x > < b : _ y > 2 1 8 . 5 < / b : _ y > < / b : P o i n t > < b : P o i n t > < b : _ x > 1 0 3 8 . 2 5 9 5 2 6 5 < / b : _ x > < b : _ y > 2 3 6 < / b : _ y > < / b : P o i n t > < b : P o i n t > < b : _ x > 1 0 4 0 . 2 5 9 5 2 6 5 < / b : _ x > < b : _ y > 2 3 8 < / b : _ y > < / b : P o i n t > < b : P o i n t > < b : _ x > 1 0 8 3 . 8 0 7 6 2 1 1 3 5 3 3 1 6 < / b : _ x > < b : _ y > 2 3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6 . 7 1 1 4 3 1 7 0 2 9 9 7 2 9 < / b : _ x > < b : _ y > 2 0 8 . 5 < / b : _ y > < / L a b e l L o c a t i o n > < L o c a t i o n   x m l n s : b = " h t t p : / / s c h e m a s . d a t a c o n t r a c t . o r g / 2 0 0 4 / 0 7 / S y s t e m . W i n d o w s " > < b : _ x > 9 7 6 . 7 1 1 4 3 1 7 0 2 9 9 7 2 9 < / b : _ x > < b : _ y > 2 1 6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8 3 . 8 0 7 6 2 1 1 3 5 3 3 1 6 < / b : _ x > < b : _ y > 2 3 0 < / b : _ y > < / L a b e l L o c a t i o n > < L o c a t i o n   x m l n s : b = " h t t p : / / s c h e m a s . d a t a c o n t r a c t . o r g / 2 0 0 4 / 0 7 / S y s t e m . W i n d o w s " > < b : _ x > 1 0 9 9 . 8 0 7 6 2 1 1 3 5 3 3 1 6 < / b : _ x > < b : _ y > 2 3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9 2 . 7 1 1 4 3 1 7 0 2 9 9 7 2 9 < / b : _ x > < b : _ y > 2 1 6 . 5 < / b : _ y > < / b : P o i n t > < b : P o i n t > < b : _ x > 1 0 3 6 . 2 5 9 5 2 6 5 < / b : _ x > < b : _ y > 2 1 6 . 5 < / b : _ y > < / b : P o i n t > < b : P o i n t > < b : _ x > 1 0 3 8 . 2 5 9 5 2 6 5 < / b : _ x > < b : _ y > 2 1 8 . 5 < / b : _ y > < / b : P o i n t > < b : P o i n t > < b : _ x > 1 0 3 8 . 2 5 9 5 2 6 5 < / b : _ x > < b : _ y > 2 3 6 < / b : _ y > < / b : P o i n t > < b : P o i n t > < b : _ x > 1 0 4 0 . 2 5 9 5 2 6 5 < / b : _ x > < b : _ y > 2 3 8 < / b : _ y > < / b : P o i n t > < b : P o i n t > < b : _ x > 1 0 8 3 . 8 0 7 6 2 1 1 3 5 3 3 1 6 < / b : _ x > < b : _ y > 2 3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7 6 . 7 1 1 4 3 2 , 3 8 5 . 5 ) .   E n d   p o i n t   2 :   ( 7 4 9 . 8 0 7 6 2 1 1 3 5 3 3 2 , 4 9 8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8 7 6 . 7 1 1 4 3 2 < / b : _ x > < b : _ y > 3 8 5 . 5 < / b : _ y > < / b : P o i n t > < b : P o i n t > < b : _ x > 8 7 6 . 7 1 1 4 3 2 < / b : _ x > < b : _ y > 4 9 6 < / b : _ y > < / b : P o i n t > < b : P o i n t > < b : _ x > 8 7 4 . 7 1 1 4 3 2 < / b : _ x > < b : _ y > 4 9 8 < / b : _ y > < / b : P o i n t > < b : P o i n t > < b : _ x > 7 4 9 . 8 0 7 6 2 1 1 3 5 3 3 1 6 < / b : _ x > < b : _ y > 4 9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8 . 7 1 1 4 3 2 < / b : _ x > < b : _ y > 3 6 9 . 5 < / b : _ y > < / L a b e l L o c a t i o n > < L o c a t i o n   x m l n s : b = " h t t p : / / s c h e m a s . d a t a c o n t r a c t . o r g / 2 0 0 4 / 0 7 / S y s t e m . W i n d o w s " > < b : _ x > 8 7 6 . 7 1 1 4 3 2 < / b : _ x > < b : _ y > 3 6 9 .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3 3 . 8 0 7 6 2 1 1 3 5 3 3 1 6 < / b : _ x > < b : _ y > 4 9 0 < / b : _ y > < / L a b e l L o c a t i o n > < L o c a t i o n   x m l n s : b = " h t t p : / / s c h e m a s . d a t a c o n t r a c t . o r g / 2 0 0 4 / 0 7 / S y s t e m . W i n d o w s " > < b : _ x > 7 3 3 . 8 0 7 6 2 1 1 3 5 3 3 1 6 < / b : _ x > < b : _ y > 4 9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6 . 7 1 1 4 3 2 < / b : _ x > < b : _ y > 3 8 5 . 5 < / b : _ y > < / b : P o i n t > < b : P o i n t > < b : _ x > 8 7 6 . 7 1 1 4 3 2 < / b : _ x > < b : _ y > 4 9 6 < / b : _ y > < / b : P o i n t > < b : P o i n t > < b : _ x > 8 7 4 . 7 1 1 4 3 2 < / b : _ x > < b : _ y > 4 9 8 < / b : _ y > < / b : P o i n t > < b : P o i n t > < b : _ x > 7 4 9 . 8 0 7 6 2 1 1 3 5 3 3 1 6 < / b : _ x > < b : _ y > 4 9 8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c u s t o m e r   n a m e < / K e y > < / D i a g r a m O b j e c t K e y > < D i a g r a m O b j e c t K e y > < K e y > C o l u m n s \ F Y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f 2 f 4 1 e 7 c - e 2 3 8 - 4 e e 3 - 9 7 2 7 - 2 1 c c 2 f 6 5 b f 7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c 4 2 c 0 2 0 1 - 0 9 7 5 - 4 7 0 e - b 6 7 c - 9 9 c a 6 5 0 4 8 e 3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7 4 0 6 1 4 9 5 - 6 6 8 1 - 4 b 6 b - 8 6 7 b - 4 4 1 c 2 d 5 0 a d 2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7 3 9 1 e 4 0 7 - 9 a 0 b - 4 0 a 9 - 9 4 7 2 - 7 6 f 1 1 f 2 b 4 9 6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0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3 4 3 e c f 3 6 - a 2 a d - 4 3 7 4 - b c 8 0 - 4 1 f 0 9 0 d c b 4 7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f 2 f 4 1 e 7 c - e 2 3 8 - 4 e e 3 - 9 7 2 7 - 2 1 c c 2 f 6 5 b f 7 7 , d i m _ m a r k e t _ c 4 2 c 0 2 0 1 - 0 9 7 5 - 4 7 0 e - b 6 7 c - 9 9 c a 6 5 0 4 8 e 3 5 , d i m _ p r o d u c t _ 7 4 0 6 1 4 9 5 - 6 6 8 1 - 4 b 6 b - 8 6 7 b - 4 4 1 c 2 d 5 0 a d 2 7 , f a c t _ s a l e s _ m o n t h l y _ 7 3 9 1 e 4 0 7 - 9 a 0 b - 4 0 a 9 - 9 4 7 2 - 7 6 f 1 1 f 2 b 4 9 6 4 , d i m _ d a t e _ 3 4 3 e c f 3 6 - a 2 a d - 4 3 7 4 - b c 8 0 - 4 1 f 0 9 0 d c b 4 7 5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d i m _ d a t e _ 3 4 3 e c f 3 6 - a 2 a d - 4 3 7 4 - b c 8 0 - 4 1 f 0 9 0 d c b 4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m o n t h < / s t r i n g > < / k e y > < v a l u e > < i n t > 7 7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f a c t _ s a l e s _ m o n t h l y _ 7 3 9 1 e 4 0 7 - 9 a 0 b - 4 0 a 9 - 9 4 7 2 - 7 6 f 1 1 f 2 b 4 9 6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0 5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0 < / i n t > < / v a l u e > < / i t e m > < i t e m > < k e y > < s t r i n g > c u s t o m e r   n a m e < / s t r i n g > < / k e y > < v a l u e > < i n t > 1 3 2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  n a m e < / s t r i n g > < / k e y > < v a l u e > < i n t > 5 < / i n t > < / v a l u e > < / i t e m > < i t e m > < k e y > < s t r i n g > F Y < / s t r i n g > < / k e y > < v a l u e > < i n t > 6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i t e m > < k e y > < s t r i n g > c u s t o m e r   n a m e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> < S e l e c t i o n T y p e > D e s e l e c t < / S e l e c t i o n T y p e > < I t e m s > < a n y T y p e   x s i : t y p e = " x s d : s t r i n g " > 2 0 1 9 < / a n y T y p e > < a n y T y p e   x s i : t y p e = " x s d : s t r i n g " > 2 0 2 1 < / a n y T y p e > < / I t e m s > < / S e l e c t i o n F i l t e r > < / v a l u e > < / i t e m > < i t e m > < k e y > < s t r i n g > c u s t o m e r   n a m e < / s t r i n g > < / k e y > < v a l u e > < S e l e c t i o n F i l t e r > < S e l e c t i o n T y p e > S e l e c t < / S e l e c t i o n T y p e > < I t e m s > < a n y T y p e   x s i : t y p e = " x s d : s t r i n g " > A c c l a i m e d   S t o r e s < / a n y T y p e > < / I t e m s > < / S e l e c t i o n F i l t e r > < / v a l u e > < / i t e m > < / S e l e c t i o n F i l t e r > < F i l t e r P a r a m e t e r s > < i t e m > < k e y > < s t r i n g > F Y < / s t r i n g > < / k e y > < v a l u e > < C o m m a n d P a r a m e t e r s   / > < / v a l u e > < / i t e m > < i t e m > < k e y > < s t r i n g > c u s t o m e r   n a m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6 6 < / H e i g h t > < / S a n d b o x E d i t o r . F o r m u l a B a r S t a t e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6C0266E115364AA9B96DE5BECF7DB6" ma:contentTypeVersion="14" ma:contentTypeDescription="Create a new document." ma:contentTypeScope="" ma:versionID="c921848065db5a49d1de2391ec81580e">
  <xsd:schema xmlns:xsd="http://www.w3.org/2001/XMLSchema" xmlns:xs="http://www.w3.org/2001/XMLSchema" xmlns:p="http://schemas.microsoft.com/office/2006/metadata/properties" xmlns:ns2="631564f6-0349-4cc5-b00d-7cf3ba42f824" xmlns:ns3="46297aa2-77d1-4586-9726-07d56a535ee7" targetNamespace="http://schemas.microsoft.com/office/2006/metadata/properties" ma:root="true" ma:fieldsID="ff9dd1b7eff9d7fccc1b7fb333026bb0" ns2:_="" ns3:_="">
    <xsd:import namespace="631564f6-0349-4cc5-b00d-7cf3ba42f824"/>
    <xsd:import namespace="46297aa2-77d1-4586-9726-07d56a535ee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564f6-0349-4cc5-b00d-7cf3ba42f8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2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afd9a293-139f-4208-837f-2845fada89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297aa2-77d1-4586-9726-07d56a535ee7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83f7f984-84d1-4adc-8904-137f404b280a}" ma:internalName="TaxCatchAll" ma:showField="CatchAllData" ma:web="46297aa2-77d1-4586-9726-07d56a535e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25.xml>��< ? x m l   v e r s i o n = " 1 . 0 "   e n c o d i n g = " u t f - 1 6 " ? > < D a t a M a s h u p   s q m i d = " 7 1 4 a 5 6 3 6 - c a b f - 4 e 6 9 - a 5 c 3 - 1 e 7 9 0 d 0 5 5 b 0 b "   x m l n s = " h t t p : / / s c h e m a s . m i c r o s o f t . c o m / D a t a M a s h u p " > A A A A A N Q G A A B Q S w M E F A A C A A g A J 4 k n W b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J 4 k n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e J J 1 n t 5 x 8 l z g M A A N M W A A A T A B w A R m 9 y b X V s Y X M v U 2 V j d G l v b j E u b S C i G A A o o B Q A A A A A A A A A A A A A A A A A A A A A A A A A A A D l W F t v 2 j A U f q / U / 2 C l L 0 F y I 0 I v u 4 k H y k W t x G h X U L U J K u Q m B q I l N r I d N o T 6 3 2 c 7 p E l I s g k 0 C c b 6 0 F r n O O f 7 z v H 5 f J J y 7 A i P E t C P / t q f T k 9 O T / g M M e y C P v I x B 3 X g Y 3 F 6 A u R P n 4 b M w d L S o b 6 L m d X x 5 A b T a H 0 c t a z G u G Z V R 9 X a + X n 7 a 7 P d H X + + H 9 y 2 H 8 F 9 B z S 6 X X B z N 6 p + O I 9 9 j d Z T o 9 d s j 6 q 2 M g 2 6 4 K H x O D i 3 R x r Q q M A I 7 U w H B j I w + C u B R + M J c s S Y q / U 4 o E T M / O X 4 h y d m Y 4 d y A R y + M G R q U Y 6 r 4 Z k R J Q k e k J g Z 9 b + c 5 M i A P R T g u v E 7 S p a i 9 P w 6 b E o H J u L 5 r S 5 3 w Z w y I U + o 2 X 9 S n J t 8 Y b W o E w Z y l 7 m H s s F h C / t e 4 A n M 6 g Y 0 I G h S P w w I r 7 + D o E 0 c 6 n p k W r + + q l Z t C L 6 E V O C + W P q 4 n i y t H i X 4 O T n 4 B 0 Y D q h K 8 x U i e A V d J D t C L 3 L j 2 r O 3 m R i 0 g G K 4 3 N H y / 7 y A f M V 4 X L E z H b s 4 Q m c r 9 g + U c J 3 E H D B E + o S y I q C u n i p 4 j A l c r w 0 U C S y g h 9 w C 1 f o V g Z c w Z d U N Z J 5 n t m 1 P g n 0 I 7 n Z A L G m A W e + + I u L 6 0 F I h 2 f x H L v J H g u O g o o C E R c V A S B i + Y 6 S 0 T h r 3 p T O i D K H A H i I T q 7 E I m 6 1 + 0 6 b V y e u K R w s K k 7 w H X C 8 Z x B s d 0 H W T y 2 o / 8 0 x Q O R e 6 5 s p T K + y o l b 7 t 2 V T s K d f 9 B q 7 E 7 p / E A s e 9 Y 5 M x z H w m F n L 8 T J F O C / Y x 9 C 0 F G c M c m x 3 V W + x N j R O C Q p J g q S a k Q L 3 Y T 4 l Z i y U p R C i V y 2 7 n G j u y 1 E v v F r g 2 / H r D H 1 v F x W v t r + T W D Q + r 5 d F F K m / 7 6 X 2 3 6 x H 5 Z Y r 8 q s V 9 v i G e X k Z r J f 9 u R a u 8 2 U 3 / 7 c u x 6 C 4 / L b 8 + c g + O p 6 r H 8 5 J T v 3 F P K l v l Z G 8 H k 7 A v E P L Q R q P z m s T N X T / 7 j 5 5 h u o I L s D u U 7 + F D u o 5 I S / V 8 v x Z u f v M I L 9 v P Z u 8 U L g + J Z q N V V T 8 e y O j J T 8 0 x t M 2 t V + z 3 8 A O 1 K x b K K v D U b v l f e 1 6 S m l C y w P g V B o 4 I m l V W P d j 0 u z A g S g v 7 c 9 4 T s F E s v b p Y 9 K m a y P 8 w K l H n 5 f v y 7 / V M w 9 I T 8 E H O r z R h l y R E + Y i J 1 4 s Z d l m B F j r X Z L O S V n V v R W a a H x 1 b t s U m k 8 B 8 i q e B 3 h E d 0 + g I x A e g E f F Y q S n A a r h v F y s 8 m Q w t O L j B y Z q A l I 1 s 6 y v 1 E x z C H C k z 2 e Y J c g P s N I 1 a M V k Z N A i / V Q 2 l c F c U c a j 4 K M G n a X e d k l p + q 4 h q z c L 5 L 2 q r m W k 9 / L p 0 + 5 s 6 3 t 3 S S N O Q T 2 s j j X O B l p R j F L o b J E N E o B W W K o Z 8 r 6 Q Y O 6 K K 4 g Z U j a e A s C f h W l y S h 7 B 2 w G f j T L 1 B L A Q I t A B Q A A g A I A C e J J 1 m 7 Z 9 K P p A A A A P Y A A A A S A A A A A A A A A A A A A A A A A A A A A A B D b 2 5 m a W c v U G F j a 2 F n Z S 5 4 b W x Q S w E C L Q A U A A I A C A A n i S d Z D 8 r p q 6 Q A A A D p A A A A E w A A A A A A A A A A A A A A A A D w A A A A W 0 N v b n R l b n R f V H l w Z X N d L n h t b F B L A Q I t A B Q A A g A I A C e J J 1 n t 5 x 8 l z g M A A N M W A A A T A A A A A A A A A A A A A A A A A O E B A A B G b 3 J t d W x h c y 9 T Z W N 0 a W 9 u M S 5 t U E s F B g A A A A A D A A M A w g A A A P w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Z G A A A A A A A A R E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D b 2 x 1 b W 5 U e X B l c y I g V m F s d W U 9 I n N F Q V l H Q n d j S E J n P T 0 i I C 8 + P E V u d H J 5 I F R 5 c G U 9 I k Z p b G x M Y X N 0 V X B k Y X R l Z C I g V m F s d W U 9 I m Q y M D I 0 L T A 5 L T A 3 V D E x O j M 4 O j Q 3 L j M 5 M D A 3 O T h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X V l c n l J R C I g V m F s d W U 9 I n M y Y T F k M m I 1 Z C 0 x Y 2 I 5 L T Q 4 Z T A t O G J l Z S 0 0 N m I y N z g 1 Y m Y 2 Z j I i I C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R m 9 s Z G V y I F B h d G g m c X V v d D s s J n F 1 b 3 Q 7 T m F t Z S Z x d W 9 0 O 1 0 s J n F 1 b 3 Q 7 c X V l c n l S Z W x h d G l v b n N o a X B z J n F 1 b 3 Q 7 O l t d L C Z x d W 9 0 O 2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D b 2 x 1 b W 5 D b 3 V u d C Z x d W 9 0 O z o 3 L C Z x d W 9 0 O 0 t l e U N v b H V t b k 5 h b W V z J n F 1 b 3 Q 7 O l s m c X V v d D t G b 2 x k Z X I g U G F 0 a C Z x d W 9 0 O y w m c X V v d D t O Y W 1 l J n F 1 b 3 Q 7 X S w m c X V v d D t D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D b 3 V u d C I g V m F s d W U 9 I m w x O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D d U M T E 6 M z g 6 N T E u N z A 5 N j A 1 O V o i I C 8 + P E V u d H J 5 I F R 5 c G U 9 I k Z p b G x D b 2 x 1 b W 5 U e X B l c y I g V m F s d W U 9 I n N B d 1 l H Q m d Z P S I g L z 4 8 R W 5 0 c n k g V H l w Z T 0 i R m l s b E N v b H V t b k 5 h b W V z I i B W Y W x 1 Z T 0 i c 1 s m c X V v d D t j d X N 0 b 2 1 l c l 9 j b 2 R l J n F 1 b 3 Q 7 L C Z x d W 9 0 O 2 N 1 c 3 R v b W V y J n F 1 b 3 Q 7 L C Z x d W 9 0 O 2 1 h c m t l d C Z x d W 9 0 O y w m c X V v d D t w b G F 0 Z m 9 y b S Z x d W 9 0 O y w m c X V v d D t j a G F u b m V s J n F 1 b 3 Q 7 X S I g L z 4 8 R W 5 0 c n k g V H l w Z T 0 i R m l s b F N 0 Y X R 1 c y I g V m F s d W U 9 I n N D b 2 1 w b G V 0 Z S I g L z 4 8 R W 5 0 c n k g V H l w Z T 0 i U X V l c n l J R C I g V m F s d W U 9 I n M y M 2 Q 1 N j I 0 M y 1 i M T U y L T Q 0 Z T U t O T B h N C 0 5 M m R l M 2 F l Y W Q 4 N W I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Q 2 h h b m d l Z C B U e X B l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D a G F u Z 2 V k I F R 5 c G U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Y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D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Q 2 9 1 b n Q i I F Z h b H V l P S J s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D d U M T E 6 M z g 6 N T Y u M z I 0 N T Y 4 N 1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X V l c n l J R C I g V m F s d W U 9 I n N l N m E y N 2 E x N S 0 0 O G V j L T R m N 2 U t O D I w N C 1 i M D k 5 Z W M x Z D A z N 2 M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1 h c m t l d C 9 D a G F u Z 2 V k I F R 5 c G U u e 0 N v b H V t b j E s M H 0 m c X V v d D s s J n F 1 b 3 Q 7 U 2 V j d G l v b j E v Z G l t X 2 1 h c m t l d C 9 D a G F u Z 2 V k I F R 5 c G U u e 0 N v b H V t b j I s M X 0 m c X V v d D s s J n F 1 b 3 Q 7 U 2 V j d G l v b j E v Z G l t X 2 1 h c m t l d C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1 h c m t l d C 9 D a G F u Z 2 V k I F R 5 c G U u e 0 N v b H V t b j E s M H 0 m c X V v d D s s J n F 1 b 3 Q 7 U 2 V j d G l v b j E v Z G l t X 2 1 h c m t l d C 9 D a G F u Z 2 V k I F R 5 c G U u e 0 N v b H V t b j I s M X 0 m c X V v d D s s J n F 1 b 3 Q 7 U 2 V j d G l v b j E v Z G l t X 2 1 h c m t l d C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t Y X J r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g L z 4 8 R W 5 0 c n k g V H l w Z T 0 i R m l s b E N v b H V t b l R 5 c G V z I i B W Y W x 1 Z T 0 i c 0 J n W U d C Z 1 l H I i A v P j x F b n R y e S B U e X B l P S J G a W x s T G F z d F V w Z G F 0 Z W Q i I F Z h b H V l P S J k M j A y N C 0 w O S 0 w N 1 Q x M T o z O D o 1 O C 4 0 M z c x N T k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k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R d W V y e U l E I i B W Y W x 1 Z T 0 i c z E 2 N T c 0 M W U w L T I w Z j A t N D Y z M y 1 i N W U 1 L W I 1 Y j U 4 O D B j M D Q 0 M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x h c 3 R V c G R h d G V k I i B W Y W x 1 Z T 0 i Z D I w M j Q t M D k t M D d U M T E 6 M z k 6 M T Q u M T c 1 N T E 0 O V o i I C 8 + P E V u d H J 5 I F R 5 c G U 9 I k Z p b G x D b 2 x 1 b W 5 U e X B l c y I g V m F s d W U 9 I n N C d 1 l E Q X d V P S I g L z 4 8 R W 5 0 c n k g V H l w Z T 0 i R m l s b E N v b H V t b k 5 h b W V z I i B W Y W x 1 Z T 0 i c 1 s m c X V v d D t k Y X R l J n F 1 b 3 Q 7 L C Z x d W 9 0 O 3 B y b 2 R 1 Y 3 R f Y 2 9 k Z S Z x d W 9 0 O y w m c X V v d D t j d X N 0 b 2 1 l c l 9 j b 2 R l J n F 1 b 3 Q 7 L C Z x d W 9 0 O 1 F 0 e S Z x d W 9 0 O y w m c X V v d D t u Z X R f c 2 F s Z X N f Y W 1 v d W 5 0 J n F 1 b 3 Q 7 X S I g L z 4 8 R W 5 0 c n k g V H l w Z T 0 i R m l s b F N 0 Y X R 1 c y I g V m F s d W U 9 I n N D b 2 1 w b G V 0 Z S I g L z 4 8 R W 5 0 c n k g V H l w Z T 0 i U X V l c n l J R C I g V m F s d W U 9 I n N h Z j c 2 N T J k N i 0 y N T l k L T Q 1 Y W Q t Y m N k O S 1 k N D c w Y 2 F l N j l h N j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5 O T k 2 M i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a G F u Z 2 V k I F R 5 c G U u e 1 F 0 e S w z f S Z x d W 9 0 O y w m c X V v d D t T Z W N 0 a W 9 u M S 9 m Y W N 0 X 3 N h b G V z X 2 1 v b n R o b H k v Q 2 h h b m d l Z C B U e X B l L n t u Z X R f c 2 F s Z X N f Y W 1 v d W 5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o Y W 5 n Z W Q g V H l w Z S 5 7 U X R 5 L D N 9 J n F 1 b 3 Q 7 L C Z x d W 9 0 O 1 N l Y 3 R p b 2 4 x L 2 Z h Y 3 R f c 2 F s Z X N f b W 9 u d G h s e S 9 D a G F u Z 2 V k I F R 5 c G U u e 2 5 l d F 9 z Y W x l c 1 9 h b W 9 1 b n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h Y 3 R f c 2 F s Z X N f b W 9 u d G h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Z G F 0 Z S 9 D a G F u Z 2 V k I F R 5 c G U u e 2 R h d G U s M H 0 m c X V v d D s s J n F 1 b 3 Q 7 U 2 V j d G l v b j E v Z G l t X 2 R h d G U v S W 5 z Z X J 0 Z W Q g U 3 R h c n Q g b 2 Y g T W 9 u d G g u e 2 1 v b n R o L D F 9 J n F 1 b 3 Q 7 L C Z x d W 9 0 O 1 N l Y 3 R p b 2 4 x L 2 R p b V 9 k Y X R l L 0 F k Z G V k I E N 1 c 3 R v b T E u e 0 Z Z L D R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k Y X R l L 0 N o Y W 5 n Z W Q g V H l w Z S 5 7 Z G F 0 Z S w w f S Z x d W 9 0 O y w m c X V v d D t T Z W N 0 a W 9 u M S 9 k a W 1 f Z G F 0 Z S 9 J b n N l c n R l Z C B T d G F y d C B v Z i B N b 2 5 0 a C 5 7 b W 9 u d G g s M X 0 m c X V v d D s s J n F 1 b 3 Q 7 U 2 V j d G l v b j E v Z G l t X 2 R h d G U v Q W R k Z W Q g Q 3 V z d G 9 t M S 5 7 R l k s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R h d G U m c X V v d D s s J n F 1 b 3 Q 7 b W 9 u d G g m c X V v d D s s J n F 1 b 3 Q 7 R l k m c X V v d D t d I i A v P j x F b n R y e S B U e X B l P S J G a W x s Q 2 9 s d W 1 u V H l w Z X M i I F Z h b H V l P S J z Q 1 F r Q S I g L z 4 8 R W 5 0 c n k g V H l w Z T 0 i R m l s b E x h c 3 R V c G R h d G V k I i B W Y W x 1 Z T 0 i Z D I w M j M t M D M t M D R U M D Y 6 N T g 6 N D k u N j Q z N D E z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N j Y i I C 8 + P E V u d H J 5 I F R 5 c G U 9 I k F k Z G V k V G 9 E Y X R h T W 9 k Z W w i I F Z h b H V l P S J s M S I g L z 4 8 R W 5 0 c n k g V H l w Z T 0 i U m V j b 3 Z l c n l U Y X J n Z X R T a G V l d C I g V m F s d W U 9 I n N k a W 1 f Z G F 0 Z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M x O T M z O D E 5 N i 1 l N T N h L T Q 4 Y 2 E t O D B m Z C 0 4 Z D c 3 Y 2 V l Y W E 3 Z T c i I C 8 + P C 9 T d G F i b G V F b n R y a W V z P j w v S X R l b T 4 8 S X R l b T 4 8 S X R l b U x v Y 2 F 0 a W 9 u P j x J d G V t V H l w Z T 5 G b 3 J t d W x h P C 9 J d G V t V H l w Z T 4 8 S X R l b V B h d G g + U 2 V j d G l v b j E v Z G l t X 2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N 0 Y X J 0 J T I w b 2 Y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E J T N B J T V D R C U y M E F f M i U y M D A l N U M w M i 0 t R V h D R U x f T U 9 U S E V S J T I w T 0 Y l M j B B T E w l M j B C S S U 1 Q z A 5 L S 0 t R V h D R U x f Q U R W Q U 5 D R S U 1 Q z A x L S 0 t R V R M J T I w U E F S V C 0 x J T V D U 2 F s Z X M l N U N f Z m F j d F 9 z Y W x l c 1 9 t b 2 5 0 a G x 5 X 3 d p d G h f Y 2 9 z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R C U z Q S U 1 Q 0 Q l M j B B X z I l M j A w J T V D M D I t L U V Y Q 0 V M X 0 1 P V E h F U i U y M E 9 G J T I w Q U x M J T I w Q k k l N U M w O S 0 t L U V Y Q 0 V M X 0 F E V k F O Q 0 U l N U M w M S 0 t L U V U T C U y M F B B U l Q t M S U 1 Q 1 N h b G V z J T V D X 2 R p b V 9 j d X N 0 b 2 1 l c i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Q l M 0 E l N U N E J T I w Q V 8 y J T I w M C U 1 Q z A y L S 1 F W E N F T F 9 N T 1 R I R V I l M j B P R i U y M E F M T C U y M E J J J T V D M D k t L S 1 F W E N F T F 9 B R F Z B T k N F J T V D M D E t L S 1 F V E w l M j B Q Q V J U L T E l N U N T Y W x l c y U 1 Q 1 9 k a W 1 f b W F y a 2 V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E J T N B J T V D R C U y M E F f M i U y M D A l N U M w M i 0 t R V h D R U x f T U 9 U S E V S J T I w T 0 Y l M j B B T E w l M j B C S S U 1 Q z A 5 L S 0 t R V h D R U x f Q U R W Q U 5 D R S U 1 Q z A x L S 0 t R V R M J T I w U E F S V C 0 x J T V D U 2 F s Z X M l N U N f Z G l t X 3 B y b 2 R 1 Y 3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Q l M 0 E l N U N E J T I w Q V 8 y J T I w M C U 1 Q z A y L S 1 F W E N F T F 9 N T 1 R I R V I l M j B P R i U y M E F M T C U y M E J J J T V D M D k t L S 1 F W E N F T F 9 B R F Z B T k N F J T V D M D E t L S 1 F V E w l M j B Q Q V J U L T E l N U N T Y W x l c y U 1 Q 1 9 m Y W N 0 X 3 N h b G V z X 2 1 v b n R o b H k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Q H l s K 0 B m V I m z w Q 5 p M u h O 8 A A A A A A g A A A A A A E G Y A A A A B A A A g A A A A 2 A s v Q b D p W U a y 2 0 m q O c D V 9 + b J e j n 0 I + X A p s 2 E 5 c n R J k M A A A A A D o A A A A A C A A A g A A A A 9 O 4 B 0 F I n 4 j Y d C 5 R J k n K k v 6 m T Z s e i E T 6 7 z W N U z / k f r G d Q A A A A p u D 5 V z h U p Z D 3 u o J p B 7 s 2 r Q 8 L 0 a / z F l D + G u 1 G 3 i i J 0 O k Y r K d 7 e v P y c d E R O l 7 H 8 j / O c 2 Q M t 5 1 F p P Y Y i T q L p 1 q j 0 L o s M U b h Q / 8 l N y V z s o S 1 + b p A A A A A z v K N Z q w Y l W O X L Z 9 c r 4 p U F Y U U T F A J q H i u m M 6 K U 2 O Q E c P c 6 L a D R 7 l O K S Z 1 Y x R K Y 8 j p k 6 1 5 3 p D h Y j S X o R B T g / 1 o g Q = = < / D a t a M a s h u p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i m _ p r o d u c t _ 7 4 0 6 1 4 9 5 - 6 6 8 1 - 4 b 6 b - 8 6 7 b - 4 4 1 c 2 d 5 0 a d 2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1 < / i n t > < / v a l u e > < / i t e m > < i t e m > < k e y > < s t r i n g > d i v i s i o n < / s t r i n g > < / k e y > < v a l u e > < i n t > 8 5 < / i n t > < / v a l u e > < / i t e m > < i t e m > < k e y > < s t r i n g > s e g m e n t < / s t r i n g > < / k e y > < v a l u e > < i n t > 9 0 < / i n t > < / v a l u e > < / i t e m > < i t e m > < k e y > < s t r i n g > c a t e g o r y < / s t r i n g > < / k e y > < v a l u e > < i n t > 8 9 < / i n t > < / v a l u e > < / i t e m > < i t e m > < k e y > < s t r i n g > p r o d u c t < / s t r i n g > < / k e y > < v a l u e > < i n t > 8 4 < / i n t > < / v a l u e > < / i t e m > < i t e m > < k e y > < s t r i n g > v a r i a n t < / s t r i n g > < / k e y > < v a l u e > < i n t > 7 9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d i m _ m a r k e t _ c 4 2 c 0 2 0 1 - 0 9 7 5 - 4 7 0 e - b 6 7 c - 9 9 c a 6 5 0 4 8 e 3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1 < / i n t > < / v a l u e > < / i t e m > < i t e m > < k e y > < s t r i n g > s u b _ z o n e < / s t r i n g > < / k e y > < v a l u e > < i n t > 9 5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3 - 0 4 T 1 5 : 5 2 : 0 5 . 3 6 3 7 1 9 4 + 0 5 : 3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C631E2CF-CA7C-4292-9C86-303812504C59}">
  <ds:schemaRefs/>
</ds:datastoreItem>
</file>

<file path=customXml/itemProps10.xml><?xml version="1.0" encoding="utf-8"?>
<ds:datastoreItem xmlns:ds="http://schemas.openxmlformats.org/officeDocument/2006/customXml" ds:itemID="{53FC080D-210A-401A-B4E6-ED0B762C591F}">
  <ds:schemaRefs/>
</ds:datastoreItem>
</file>

<file path=customXml/itemProps11.xml><?xml version="1.0" encoding="utf-8"?>
<ds:datastoreItem xmlns:ds="http://schemas.openxmlformats.org/officeDocument/2006/customXml" ds:itemID="{B74570FF-301D-44FA-8024-B03C31D41AC8}">
  <ds:schemaRefs/>
</ds:datastoreItem>
</file>

<file path=customXml/itemProps12.xml><?xml version="1.0" encoding="utf-8"?>
<ds:datastoreItem xmlns:ds="http://schemas.openxmlformats.org/officeDocument/2006/customXml" ds:itemID="{FC1A3EB6-BAE6-433E-835B-841763CA670F}">
  <ds:schemaRefs/>
</ds:datastoreItem>
</file>

<file path=customXml/itemProps13.xml><?xml version="1.0" encoding="utf-8"?>
<ds:datastoreItem xmlns:ds="http://schemas.openxmlformats.org/officeDocument/2006/customXml" ds:itemID="{2B553A76-B541-4514-9803-68A59CDA30F3}">
  <ds:schemaRefs/>
</ds:datastoreItem>
</file>

<file path=customXml/itemProps14.xml><?xml version="1.0" encoding="utf-8"?>
<ds:datastoreItem xmlns:ds="http://schemas.openxmlformats.org/officeDocument/2006/customXml" ds:itemID="{D566AFB0-8E53-4BE3-A469-D93A740B8C5C}">
  <ds:schemaRefs>
    <ds:schemaRef ds:uri="http://schemas.microsoft.com/sharepoint/v3/contenttype/forms"/>
  </ds:schemaRefs>
</ds:datastoreItem>
</file>

<file path=customXml/itemProps15.xml><?xml version="1.0" encoding="utf-8"?>
<ds:datastoreItem xmlns:ds="http://schemas.openxmlformats.org/officeDocument/2006/customXml" ds:itemID="{160F41E8-0858-47BF-B6A6-40834C8E3E34}">
  <ds:schemaRefs/>
</ds:datastoreItem>
</file>

<file path=customXml/itemProps16.xml><?xml version="1.0" encoding="utf-8"?>
<ds:datastoreItem xmlns:ds="http://schemas.openxmlformats.org/officeDocument/2006/customXml" ds:itemID="{DAA83349-775E-43A5-A152-E4866B383AA4}">
  <ds:schemaRefs/>
</ds:datastoreItem>
</file>

<file path=customXml/itemProps17.xml><?xml version="1.0" encoding="utf-8"?>
<ds:datastoreItem xmlns:ds="http://schemas.openxmlformats.org/officeDocument/2006/customXml" ds:itemID="{EFDEE685-95DB-49F1-A9D9-FE53DFD43A80}">
  <ds:schemaRefs/>
</ds:datastoreItem>
</file>

<file path=customXml/itemProps18.xml><?xml version="1.0" encoding="utf-8"?>
<ds:datastoreItem xmlns:ds="http://schemas.openxmlformats.org/officeDocument/2006/customXml" ds:itemID="{DCFE6B40-8F58-43AE-8D0C-DBC075912D7B}">
  <ds:schemaRefs/>
</ds:datastoreItem>
</file>

<file path=customXml/itemProps19.xml><?xml version="1.0" encoding="utf-8"?>
<ds:datastoreItem xmlns:ds="http://schemas.openxmlformats.org/officeDocument/2006/customXml" ds:itemID="{CFFAB4BF-E336-4F2B-81F5-1B3C9391C852}">
  <ds:schemaRefs/>
</ds:datastoreItem>
</file>

<file path=customXml/itemProps2.xml><?xml version="1.0" encoding="utf-8"?>
<ds:datastoreItem xmlns:ds="http://schemas.openxmlformats.org/officeDocument/2006/customXml" ds:itemID="{53910526-4F3B-4191-B294-C15F8B1AA729}">
  <ds:schemaRefs/>
</ds:datastoreItem>
</file>

<file path=customXml/itemProps20.xml><?xml version="1.0" encoding="utf-8"?>
<ds:datastoreItem xmlns:ds="http://schemas.openxmlformats.org/officeDocument/2006/customXml" ds:itemID="{6EB0CA3F-4CA0-4A8A-AF20-3D1BE83E8676}">
  <ds:schemaRefs/>
</ds:datastoreItem>
</file>

<file path=customXml/itemProps21.xml><?xml version="1.0" encoding="utf-8"?>
<ds:datastoreItem xmlns:ds="http://schemas.openxmlformats.org/officeDocument/2006/customXml" ds:itemID="{9853CAA2-1112-40C5-AA8B-D50F492F391B}">
  <ds:schemaRefs/>
</ds:datastoreItem>
</file>

<file path=customXml/itemProps22.xml><?xml version="1.0" encoding="utf-8"?>
<ds:datastoreItem xmlns:ds="http://schemas.openxmlformats.org/officeDocument/2006/customXml" ds:itemID="{A7372DB3-BDE4-4B6A-BF8D-006B515DF2BB}">
  <ds:schemaRefs/>
</ds:datastoreItem>
</file>

<file path=customXml/itemProps23.xml><?xml version="1.0" encoding="utf-8"?>
<ds:datastoreItem xmlns:ds="http://schemas.openxmlformats.org/officeDocument/2006/customXml" ds:itemID="{0AC356D9-01D8-4E5A-8E38-3C55BEB460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564f6-0349-4cc5-b00d-7cf3ba42f824"/>
    <ds:schemaRef ds:uri="46297aa2-77d1-4586-9726-07d56a535ee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4.xml><?xml version="1.0" encoding="utf-8"?>
<ds:datastoreItem xmlns:ds="http://schemas.openxmlformats.org/officeDocument/2006/customXml" ds:itemID="{61414B9B-3534-48E0-9BFD-806E8B4A57A8}">
  <ds:schemaRefs/>
</ds:datastoreItem>
</file>

<file path=customXml/itemProps25.xml><?xml version="1.0" encoding="utf-8"?>
<ds:datastoreItem xmlns:ds="http://schemas.openxmlformats.org/officeDocument/2006/customXml" ds:itemID="{183A7AB4-B68B-4473-A850-D1EFE548372B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A9F5DB28-AA6F-484F-AE97-85A4DA66EBD7}">
  <ds:schemaRefs/>
</ds:datastoreItem>
</file>

<file path=customXml/itemProps4.xml><?xml version="1.0" encoding="utf-8"?>
<ds:datastoreItem xmlns:ds="http://schemas.openxmlformats.org/officeDocument/2006/customXml" ds:itemID="{0F5692B1-A9D3-48AD-A4CB-F55E80AAD20D}">
  <ds:schemaRefs/>
</ds:datastoreItem>
</file>

<file path=customXml/itemProps5.xml><?xml version="1.0" encoding="utf-8"?>
<ds:datastoreItem xmlns:ds="http://schemas.openxmlformats.org/officeDocument/2006/customXml" ds:itemID="{721A122C-CDA4-4035-A06E-F99B526FFEFD}">
  <ds:schemaRefs/>
</ds:datastoreItem>
</file>

<file path=customXml/itemProps6.xml><?xml version="1.0" encoding="utf-8"?>
<ds:datastoreItem xmlns:ds="http://schemas.openxmlformats.org/officeDocument/2006/customXml" ds:itemID="{1563AB73-86DB-45ED-BAEB-390CA5EAB317}">
  <ds:schemaRefs/>
</ds:datastoreItem>
</file>

<file path=customXml/itemProps7.xml><?xml version="1.0" encoding="utf-8"?>
<ds:datastoreItem xmlns:ds="http://schemas.openxmlformats.org/officeDocument/2006/customXml" ds:itemID="{FD8B71ED-6D0E-4BD4-863F-EE3064668338}">
  <ds:schemaRefs/>
</ds:datastoreItem>
</file>

<file path=customXml/itemProps8.xml><?xml version="1.0" encoding="utf-8"?>
<ds:datastoreItem xmlns:ds="http://schemas.openxmlformats.org/officeDocument/2006/customXml" ds:itemID="{2CBA2F5D-9324-4A1A-8056-606A7D14E6BF}">
  <ds:schemaRefs/>
</ds:datastoreItem>
</file>

<file path=customXml/itemProps9.xml><?xml version="1.0" encoding="utf-8"?>
<ds:datastoreItem xmlns:ds="http://schemas.openxmlformats.org/officeDocument/2006/customXml" ds:itemID="{1E4CFB8C-2BCC-40ED-BB75-B7BE42901CC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Customer Performance Report</vt:lpstr>
      <vt:lpstr>'Customer Performance Repor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VADLAMUDI ARUN KUMAR</cp:lastModifiedBy>
  <cp:lastPrinted>2024-06-28T12:24:22Z</cp:lastPrinted>
  <dcterms:created xsi:type="dcterms:W3CDTF">2023-03-01T08:35:21Z</dcterms:created>
  <dcterms:modified xsi:type="dcterms:W3CDTF">2024-09-07T11:40:26Z</dcterms:modified>
</cp:coreProperties>
</file>